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4650" yWindow="-21720" windowWidth="29040" windowHeight="16440"/>
  </bookViews>
  <sheets>
    <sheet name="Blad1" sheetId="1" r:id="rId1"/>
  </sheet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03" uniqueCount="494">
  <si>
    <t>nvt</t>
  </si>
  <si>
    <t>IJSLAND</t>
  </si>
  <si>
    <t>Brief gefrankeerd met Fa 242 (2x) en 251 van Reykjavik naar Køben- havn 04.05.1945 - Ietwat bedoezeld</t>
  </si>
  <si>
    <t>BOD</t>
  </si>
  <si>
    <t>4 verschillende Internationale Antwoord Coupons 2006- 2007 2023 2014</t>
  </si>
  <si>
    <t>NOORWEGEN</t>
  </si>
  <si>
    <t xml:space="preserve">Souvenirkaart "Harstad 100 jaar" - 2004 </t>
  </si>
  <si>
    <t>ZWEDEN</t>
  </si>
  <si>
    <t>Nr. 14B, 15 en 16 GB  3 øre, 17 øre en 30 øre alle 3 netjes (licht) gestempeld.</t>
  </si>
  <si>
    <t>Nr. 16 GB met superbe (nieuwjaars) stempel: Malmö 1-1-1872</t>
  </si>
  <si>
    <t>Nr. 212, 214, 216, 217, 218, 220, 221, 222, 223, 224 en 225 GB. UPU: (11 van de 15 waarden waarbij alle betere!)</t>
  </si>
  <si>
    <t>Nr. 196-207 GB UPU (compleet zonder de 3 hoogste waarden).</t>
  </si>
  <si>
    <t>Nr. 202 PL UPU</t>
  </si>
  <si>
    <t>Nr. 205 PL UPU</t>
  </si>
  <si>
    <t>Nr. 207 PL UPU</t>
  </si>
  <si>
    <t>Nr. 211-222 GB UPU (compleet zonder de 3 hoogste waarden)</t>
  </si>
  <si>
    <t>Insteekkaartje met 16 oudere zegels allen met luxe geplaatste stempels.-</t>
  </si>
  <si>
    <t>DENEMARKEN</t>
  </si>
  <si>
    <t>Denemarken - Nr. 2-PL, Ferslew Pl IV d, redelijk zegel met twee smalle randen, 1 krap en een aangesneden rand + knipje in linker onderhoek. Acceptabel exemplaar.</t>
  </si>
  <si>
    <t>Denemarken - Nr. 70 op ansichtkaart naar België. Zegel ontwaard met sterstempel HIRTSHALS. Nevenstempels Hjørring 7-10-1908. Skilling/DAKA geeft als vroegst bekende datum 24-12-1908!!! Dit wordt naar aanleiding van deze kaart aangepast. Dit is dus nu de vroegst bekende gebruiksdatum!!!</t>
  </si>
  <si>
    <t>Denemarken - Nr. 69/75-PL, mooie frisse zegels redelijk/goed gecentreerd met wel hier en daar een bruin vlekje.</t>
  </si>
  <si>
    <t>Denemarken - Nr. 232a + b-PF = AFA 214B-PF = AFA Type I + 214a-PF = Type II Deens papier! + Nr. 236a-PL = AFA 208A + AFA 208B-PF = Duits en Deens papier!</t>
  </si>
  <si>
    <t>Denemarken - Nr. 247 in hoekblok van 4, met velrand nr. 401-I op redelijke brief » USA + Brief met Nr. 251 met velrand nr. 389-Z. Dit zie je niet veel.</t>
  </si>
  <si>
    <t>Denemarken - Nr. 249 op Nieuwjaarskaart. Zegel met Variant "Spitse wenkbrauw = AFA 189x.</t>
  </si>
  <si>
    <t>Denemarken - Nr. L8-GB goed zegel met Variant "inkeping aan de bovenkant van de R" = AFA P7w.</t>
  </si>
  <si>
    <t>Denemarken - Verzameling van 4 blokken van 10 op insteekkaart. Allen met velranden en velrandnummers, Dit zijn velletjes uit postzegelboekjes. Uiteraard hadden niet alle boekjes velletjes zo'n velrandnummer. Dit zijn dus lastige dingetjes.</t>
  </si>
  <si>
    <t>Denemarken - Pzb. H 9 = Andersen boekje, mooi fris met iets roest op het nietje (wat vrij normaal is).</t>
  </si>
  <si>
    <t>Denemarken - Nr. 103a + 2x 257 op luchtpostbrief van Kopenhagen 5-9-1940, naar de Kapitein van het IJslandse schip S/S LAGARFOSS, pal na het uitbreken van de 2e WO maar niet gecensureerd. De brief was gestuurd naar de postbehandelende tussenpersoon van de rederij.</t>
  </si>
  <si>
    <t>Prenbriefkaarten scheepspost
Gelopen / O prentbriefkaart van Fahrschiff "Deutschland", gefrankeerd met Denemarken Fa. 336 Duits scheepsstempel met meeuw Fahrshiff "Deutschland" en CDS (12-8-(19)65?) De Deutschland was een gecombineerde RoRo- en spoorferry van de Duitse spoorwegen (DB) die van 1953 tot 1963 werd ingezet op de veerverbinding Großenbrode → Gedser en daarna tot 1972 op de Vogelfluglinie (Puttgarden-Rodby).</t>
  </si>
  <si>
    <t xml:space="preserve">FAERÖER </t>
  </si>
  <si>
    <t>Faeröer - Nr. 7-GB goed zegel met wat dik stempel.</t>
  </si>
  <si>
    <t>GROENLAND</t>
  </si>
  <si>
    <t>Groenland - Nr. 38 enkel frankering op minder mooie (vouw) brief van JULIANEHAAB 12-3-1957 (?)  naar KBH - Denemarken.</t>
  </si>
  <si>
    <t>Groenland - Uitermate nette ongefrankeerde dienstbrief van GODHAVN 2-9-1943 naar Claushavn.</t>
  </si>
  <si>
    <t>Groenland - Nr. 5 (2x) op mooie frisse brief naar Århus, DK. Zegels ontwaard met het (scheeps) lijnstempel "MESTERS VIG"  in blauw afgeslagen (DAKA 62,Kon.01a). Tevens datumstempel 27-7-1953 GRØNLANDS POSTKONTOR KØBENHAVN K. Goed stuk!!</t>
  </si>
  <si>
    <t>Groenland - Nr. 6 als enkelfrankering (!) van UMANAK, 18-11-1948, naar KBH.</t>
  </si>
  <si>
    <t>Groenland - Ongefrankeerde brief van UPERNAVIK 20-4-1957. Deze brief is, zonder tussenkomst van de Post, privé (vaak per hondenslee) vervoerd en bezorgd. Om begrijpelijke redenen zijn er weinig van deze brieven bewaard gebleven. Brief met inhoud!</t>
  </si>
  <si>
    <t>Groenland - Ongefrankeerde dienstbrief van het GRØNLANDSE POSTKONTOR  verstuurd naar het koloniale bestuur in JAKOBSHAVN.   Brief is gestempeld met het speciale stempel voor dienstpost "GRØNLANDSE POSTKONTOR 25-JAN-1958 København K". Afgeslagen in LILA!</t>
  </si>
  <si>
    <t>Groenland - Nr. 4, in strip van 5 + 35 op nette brief van JULIANEHÅB 30-6-1966 naar KBH.</t>
  </si>
  <si>
    <t>Groenland - Nr. 6 op nette, frisse brief van JAKOBSHAVN 25-11-1948 (afgeslagen in BLAUW/LILA) naar KBH. Gezien het stuk verstuurd is in november is het bijna zeker dat het per SLEEHONDENPOST naar Holsteinsborg vervoerd is!!</t>
  </si>
  <si>
    <t>Groenland - Nr. 43 enkelfrankering (!) op nette brief van  17-6-1959 naar DK.</t>
  </si>
  <si>
    <t>Groenland - Nr. 44 op nette ansichtkaart naar Lemvig, DK. Zegel ontwaard met het handstempel van het Groenlandse postkantoor in KBH.</t>
  </si>
  <si>
    <t>Groenland - DK-Fa. nr. 331 op brief van een student in Kopenhagen naar zijn ouders op Groenland. Zegel ontwaard met het ronde datumstempel GRØNLANDS STYRELSE 18-12-1948. Hopelijk waren de Kerstwensen nog op tijd.</t>
  </si>
  <si>
    <t>Groenland - 3x mooie en frisse First Flight Covers SDR. STRØMFJORD - KØBENHAVN 15 november 1954, gefrankeerd met Grl. Fa. nr. 7.</t>
  </si>
  <si>
    <t>Groenland - ongefrankeerde dienstpost van het Ministeriet for Grønland naar Groenland (ANGMASSALIK Radio). Gestempeld met groot paars GRØNLANDS POSTKONTOR 12 - jun - 1957 København.</t>
  </si>
  <si>
    <t>Groenland - Ongefrankeerde brief 14-1-1938 (Portvrijdom tot 1939) naar PRØVEN.</t>
  </si>
  <si>
    <t>Denemarken - Nr. 109 in blok van 4 op Aerogram naar Godthaab, Groenland. Zegels ontwaard met "Grønlands Styrelse 2-5-1949. De afzender vraagt om Info betreffende de Amerika zegels. Tevens Groenland - 5x Nr. 2 Type II in verticale strip op brief naar DK.</t>
  </si>
  <si>
    <t>Groenland - Nr. 5 op speciale kaart voor de Oostenrijkse BALLONVLUCHT naar Graz. Echter te laat binnen gekomen en alsnog bezorgd per gewone post. Zegel ontwaard met handstempel GRØNLANDS SYRELSE 29-V1950. Tevens diverse andere stempels. Apart ding!!</t>
  </si>
  <si>
    <t>Groenland - Nr. 10/18 op nette aangetekende luchtpostbrief van IVIGTUT 8-7-1947 naar KBH.</t>
  </si>
  <si>
    <t>Groenland - Goed bewaard gebleven ( mooi en fris) ongefrankeerde brief, verzonden van Scoresbysund 1-8-1957 via Grønlands Postkontor København K 16-8-1957 naar het radio station van  Angmagssalik 29-8-1957. Binnenlandse post (binnen Groenland) was portvrij, zelfs als het om welke reden dan ook via Kopenhagen werd verstuurd.</t>
  </si>
  <si>
    <t>Groenland - Nr. 5 als correcte enkelfrankering van Julianehaab 6-6-1939 op een uitermate nette en frisse brief naar Finland. Post vanuit Groenland, naar Finland, en dan ook nog rechtstreeks, is uitermate zeldzaam. Aankomststempel PORI 15-VII-1939.</t>
  </si>
  <si>
    <t>Denemarken - Nr. 227 op uitermate nette brief van Godhavn via KBH 17-sept- 1937 naar Slagelse, met op de a.z. paars ovaal stempel GRØNLANDS STYRELSE.</t>
  </si>
  <si>
    <t>Groenland - Ongefrankeerde dienstpost van een Liaison Officier HQ 6607 Station Nord naar mevr. Gerda Egede (Familie van??) in Julianahaab via de Liaison Officier van Narssarsuaq Air Base. Hand datumstempel van NORD 5-11-1956 is correct geplaatst.</t>
  </si>
  <si>
    <t>IVIGTUT - Lokaal post - Status is onbekend. Proef - Essay - Cinderella of…..  Staat als zodanig vermeld in de DAKA GF 7 catalogus. Wie het weet mag het zeggen.</t>
  </si>
  <si>
    <t>Groenland - Nr. 4 + 2x 28 op nette brief van DANMARKSHAVN 7-4-1953 naar USA. Zegels ontwaard met handstempel.</t>
  </si>
  <si>
    <t>Groenland - Nr. 2x 28 + 30 op nette brief van TINGMIARMIUT 29-7-1953 naar USA. Zegels ontwaard met handstempel.</t>
  </si>
  <si>
    <t>Groenland - Nr. 30 + 33 op nette brief van DUNDAS 9-5-1955 naar Canada. Zegels ontwaard met handstempel.</t>
  </si>
  <si>
    <t>Groenland - Nr. 4+ 6 + 44 + Julezegel op nette brief van DUNDAS 5-2-1958 naar Denemarken. Zegels ontwaard met handstempel.</t>
  </si>
  <si>
    <t>Groenland - Nr. 6 + 29 + 30 op nette ansichtkaart van UMANAK 23-9-1961 naar USA. Zegels ontwaard met handstempel.</t>
  </si>
  <si>
    <t>Groenland - Nr. 2 + 2x 44  op nette LP-brief van JULIANAHAAB 10-2-1949 naar USA. Zegels ontwaard met handstempel. Brief mist achterflap.</t>
  </si>
  <si>
    <t>Groenland - Nr. 34  op nette brief van TOVQUSSAQ 1-3-1952 naar USA. Zegel ontwaard met handstempel.</t>
  </si>
  <si>
    <t>Groenland - Nr. 40  op nette brief van  TINGMIARMIUT 4-7-1959. Zegel ontwaard met handstempel.</t>
  </si>
  <si>
    <t>Groenland - Nr. 28 + 30 tevens Nr. 44 op 2x nette brieven met 2 verschillende PRINS CHRISTIANS SUND stempels naar USA. Zegels ontwaard met handstempel.</t>
  </si>
  <si>
    <t xml:space="preserve">Groenland - 3x Souveniermapje met velletjes met Cinderella zegels m.b.t. drie verschillende Groenland expedities. LEUK! Is weer eens wat anders. Er bestaan 5 van dit soort mapjes/velletjes. </t>
  </si>
  <si>
    <t>Groenland - Nr. 29 + 44 + Grl. Weldadigheidszegel (ondersteuning educatie van vrouwen DAKA 1B) op redelijk nette brief van KUTDLIGSSAT 15-12-1940 naar USA. Lastig ding, deze zegels werden voornamelijk in DK verkocht!! Brief met interessante inhoud!</t>
  </si>
  <si>
    <t>Groenland - Nr. 2 (blok van 4) + 8 op nette R-brief van KUTDLIGSSAT 12-5-1953 naar Canada!</t>
  </si>
  <si>
    <t>Groenland - Nr. 36 op nette brief van KAP TOBIN pr. SCORESBYSUND 31-12-1959. Dit was de laatste dag van gebruik van dit stempel.</t>
  </si>
  <si>
    <t>Groenland - Nr. 38 op nette brief van SCORESBYSUND 15-3-1958 via het Groenlandse kantoor in KPH naar Angmagssalik. Dit is een van de lastigste enkelfrankeringen van Groenland!! De brief is met het schip  MESTERS VIG naar KPH vervoerd.</t>
  </si>
  <si>
    <t xml:space="preserve">Groenland - Nr. 4 + 7 op nette brief van DANEBORG 28-3-1953 naar de USA. </t>
  </si>
  <si>
    <t>Groenland - Nette, ongefrankeerde dienst brief van PRINS CHRISTIANS SUND 6-11-1955 via Groenlands postkantoor 22-11-1956 in KPH naar Angmagssalik.</t>
  </si>
  <si>
    <t>Groenland - 2x Nr.  2 + 4op nette, brief van IVIGTUT 5-5-1946 naar KPH. Met op a.z. GRØNLANDS STYRELSE stempel in paars</t>
  </si>
  <si>
    <t>Groenland - Nr. 36 op nette brief van ARSUK 10-12-1959 Via IVIGTUT 12-5-1959 naar Kopenhagen.</t>
  </si>
  <si>
    <t>Groenland - Drie (3) echt gelopen/verzonden talons (coupons) van adreskaarten, alle drie met GRØNLANDS STYRELSE stempels. Weer eens iets anders dan filatelistisch geïnspireerde poststukken en nog lastig ook. KOOPJE!!</t>
  </si>
  <si>
    <t>Groenland - Echt gelopen adreskaart naar Groenland met DK Nr. 297, 2x 305 en 307 zegels ontwaard met GRØNLANDS STYRELSE 23-X-1947stempels. Ook dit soort kaarten zijn lastig. KOOPJE!!</t>
  </si>
  <si>
    <t>Groenland - Echt gelopen adreskaart naar Groenland, met DK Nr. 318a 4x, en 336 zegels ontwaard met KØBENHAVNS PAKKEPOST² 16-8-1952 stempels. Kaart met diverse postale bemerkingen en o.a. het altijd lastige grootformaat GRØNLANDS DEPARTEMENTET 18-8-1952 stempel!!</t>
  </si>
  <si>
    <t>Compleet spaarbankboekje in prima/luxe kwaliteit met 26x 25 Øre spaarzegels (uitgave. 1939). Dit soort boekjes zijn lastig te vinden en  worden niet vaak aangeboden.</t>
  </si>
  <si>
    <t>Groenland Pakke Porto 1924 Fac. 4III 1 Øre olijf groen 1924, derde uitgave van de 1 Øre met zwart vol centraal ovaal stempel Gronlands Styrelse.</t>
  </si>
  <si>
    <t>Pakke-Porto P2 I-GB met 2x diagonaal kruislings geplaatst lijn stempel 06.02 = "Adm. for Kol. i Grønland" in donker (bijna zwart) paars. Zegel heeft variant Wowern Cf = inkeping onder in rechter frame. Zegel heeft albumzwart op de achterzijde.</t>
  </si>
  <si>
    <t>7500++</t>
  </si>
  <si>
    <t>Pakke-Porto P2 II B-GB met 2x 1/2 stempel 14.01 = "Styrelsen af Kolonierne i Grønland" in paars. Boven ongetand. Zegel heeft variant niet geheel gevulde framelijnen rechts en links, staat niet in Wowern!</t>
  </si>
  <si>
    <t>6500++</t>
  </si>
  <si>
    <t>Pakke-Porto P2 II D-GB met 2x diagonaal kruislings geplaatst lijn stempel 07.02 = "Administrationen for Kolonierne i Grønland" in paars. Boven en rechts ongetand. Zegel heeft variant niet geheel gevulde framelijn links, staat niet in Wowern!</t>
  </si>
  <si>
    <t>8000++</t>
  </si>
  <si>
    <t>Pakke-Porto P3 II-GB met 1/2 ovaal stempel 14.01 = "Styrelsen af Kolonierne i Grønland" in zwart. Zegel "reperforated" boven met 11.5. + met variant Wowern Dh = druppel aan de linker golf + Var. "2 dunne blauwe lijntjes boven het boven frame", staat niet in Wowern.</t>
  </si>
  <si>
    <t>Pakke-Porto P3 II-GB op briefstukje met luxe, haarscherp afgeslagen rond stempel 24.01 = "Grønlands Styrelse  -3 VIII 36" stempel op briefstukje.</t>
  </si>
  <si>
    <t>500++</t>
  </si>
  <si>
    <t>Pakke-Porto P7 I-GB op briefstukje met velrand. Afgestempeld met ovaal stempel 21.04 = "Grønlands Styrelse" in rood.</t>
  </si>
  <si>
    <t>1800++</t>
  </si>
  <si>
    <t>Pakke-Porto P4 III-GB. Afgestempeld met diagonaal geplaatst ovaal stempel 14.02 = "Styrelsen af Kolonierne i Grønland" in paars. Tevens P9 II in paar met stempel 14.01 = "Styrelsen af Kolonierne i Grønland" in zwart.</t>
  </si>
  <si>
    <t>4100++</t>
  </si>
  <si>
    <t>Pakke-Porto 2x P11. 1x Afgestempeld met diagonaal geplaatst ovaal stempel 23.02 = "Grønlands Styrelse" in zwart + 1x 23.01 in paars met Var. wit vierkant tussen vleugel en kroon!. Tevens P13-GB + met 1/2 stempel 22.01 = "Grønlands Styrelse" in groen/blauw.</t>
  </si>
  <si>
    <t>2650++</t>
  </si>
  <si>
    <t>Pakke-Porto P4 II met Var. Wowern Ag + 1x P4 III met Var. Ag + 1x P4 III met Var. Wit puntje onder 2e O van PORTO, staat niet in Wowern! + 1x P4 III zonder Var. Allen ontwaard met zwarte STYRELSE stempels.</t>
  </si>
  <si>
    <t>2350++</t>
  </si>
  <si>
    <t>Zweden - 2x kleinformaat insteekkaarten met 22 ringtype zegels-GB, meest met mooie en complete stempels</t>
  </si>
  <si>
    <t>Scandinavië -5 censuur brieven uit DK, US, ZW, naar IJsland. Brieven hebben zwaar geleden maar sommigen hebben wel de inhoud nog! Interessante tijdsdocumenten.</t>
  </si>
  <si>
    <t>Denemarken - Verzameling blokken van 4 op insteekkaarten. Allen met velranden en velrandnummers, waarbij lastige en dus dure nummers. Alles PF tussen Nr. 98 en 291</t>
  </si>
  <si>
    <t>13000++</t>
  </si>
  <si>
    <t>Denemarken - PRH 1. Deense prestigeboekje. " Kongernes Jelling" in excelente kwaliteit. Nog in de officieële sealing!! Lastig ding.</t>
  </si>
  <si>
    <t>Denemarken - Bundeltje met 11 ansichtkaarten DK. Voor de liefhebber.</t>
  </si>
  <si>
    <t>Groenland - Geheel compleet en echt gelopen OPKRÆVNING (Giro) kaart naar Groenland, met ROODFRANKERING en  KØBENHAVNS PAKKEPOST² 10-9-1949 stempels. Ook dit kom je niet vaak in het wild tegen!!</t>
  </si>
  <si>
    <t>Accessoires - 2 verpakkingen DAVO 2000 postzegelplakkers.-</t>
  </si>
  <si>
    <t>€ 10,-</t>
  </si>
  <si>
    <t>Scandinavië - 3x gelopen rondzendboekjes met v.n.l. Færøer, + iets andere landen GB/PL/PF.  Restwaarde ± € 145,-</t>
  </si>
  <si>
    <t>Scandinavië - 2x gelopen rondzendboekjes met diverse Scand. landen GB/PL/PF.  Restwaarde ± € 65,-</t>
  </si>
  <si>
    <t>Scandinavië - 2x gelopen rondzendboekjes met Åland/DK en Zweden GB/PL/PF.  Restwaarde ± € 150,-</t>
  </si>
  <si>
    <t>Scandinavië - 2x Rondzendboekje met vnl. Åland - Finland - DK + Jule. Restwaarde ± € 60.</t>
  </si>
  <si>
    <t>Denemarken -Rondzendboekje met DK + Treinzegels. Restwaarde ± € 120.</t>
  </si>
  <si>
    <t>Zweden - Rondzendboekje met postzegelboekjes gespecialiseerd. Restwaarde ± € 110.</t>
  </si>
  <si>
    <t>Zweden - Rondzendboekje met postzegelboekjes gespecialiseerd met telblokken en KN nr. etc. Restwaarde ± € 115.</t>
  </si>
  <si>
    <t>Scandinavië - 3x Rondzendboekje met Div. w.o. Jule. Restwaarde ± € 38.</t>
  </si>
  <si>
    <t>GROTERE JAARMAPPEN, -BOEKEN, PRESENTATIONPACKS</t>
  </si>
  <si>
    <t>Noorwegen - Luxe jaarboek 1989 met alle zegels-PF.-</t>
  </si>
  <si>
    <t>Noorwegen - Luxe jaarboek 1990 met alle zegels-PF.-</t>
  </si>
  <si>
    <t>Noorwegen - Luxe jaarboek 1991 met alle zegels-PF.-</t>
  </si>
  <si>
    <t>Noorwegen - Luxe jaarboek 1992 met alle zegels-PF.-</t>
  </si>
  <si>
    <t>Noorwegen - Luxe jaarboek 1993 met alle zegels-PF.-</t>
  </si>
  <si>
    <t>Noorwegen - Luxe jaarboek 1994 met alle zegels-PF.-</t>
  </si>
  <si>
    <t>MAPPEN</t>
  </si>
  <si>
    <t>Denemarken - Map met een kleine verzameling moderne brieven. Alle brieven (10) hebben een zéér lastige frankering en/of een korte frankeertijd. Elke brief heeft een omschrijving bijgeleverd. Echt iets voor de kenner en liefhebber. ZIEN!!</t>
  </si>
  <si>
    <t>Denemarken - Map met een kleine verzameling van 10 mooie geïllustreerde brieven tussen 1888 en 1927. De illustraties maken reclame voor bedrijven en hun producten alsmede voor instellingen, soms zelfs op de achterzijde. De meeste brieven hebben een omschrijving bijgeleverd. Begin een nieuw en kleurrijk verzamelgebied!</t>
  </si>
  <si>
    <t>Denemarken -Prentbriefkaarten Denemarken [ca.1904-1930]
Kleine verzameling van 10 kaarten; 8 gelopen kaarten, deels met zegels en duidelijke afstempelingen en 2 ongelopen kaarten van het Sint Andreas college en paleis in Charlottenlund.</t>
  </si>
  <si>
    <t>Noorwegen - Prentbriefkaarten Noorwegen [ca. 1930]
2 ongelopen kaarten van de Noorse Fjordenkust 1 ex. met rood HAPAG stempel. 1-5-1934.</t>
  </si>
  <si>
    <t>Noorwegen - MINNEBLOKKER 1972-1974-1982</t>
  </si>
  <si>
    <t>IJsland - Map met Nr. 245 op nette brief van RVK 28-IV-1941 naar DK. Brief met censuurstempel IN ROOD AFGESLAGEN Ae = Frankfurt. Brief is dus niet gecensureerd!!</t>
  </si>
  <si>
    <t>IJsland - Map met Nr. 248 op nette ansichtkaart van RVK 7-XII-1941 naar USA. Kaart met Engels censuurstempel!</t>
  </si>
  <si>
    <t>IJsland - Map met Nr. 234 + 251 op nette gecensureerde LP-Brief van RVK 9-VI-1945 naar USA. Brief met censuurstrook 6479.</t>
  </si>
  <si>
    <t>Groenland - Map met 3 rekeningen van o.a. Radio Godthaab waarbij 1x met ovaal kroonstempel KOLONIEN GODTHAAB.</t>
  </si>
  <si>
    <t>Groenland - Cinderella's t.b.v. Fonds voor Groenlandse kinderen met afbeeldingen van diverse Groenland expedities. 5 velletjes en drie booklets. Zie DAKA GF 7 catalogus.-</t>
  </si>
  <si>
    <t>Groenland - 4x FDC's met frankering met Nr. 1, 2 en 3. Van GODTHAAB, FREDERIKSHAAB, JAKOBSHAVN en SUKKERTOPPEN. Diverse data, zie Facit catalogus na Nr 1/9. Leuk setje - verzamel ze alle 20!</t>
  </si>
  <si>
    <t>Groenland - Pakke-Porto: Album blad met 2x P9 VI met 1x Var. Wowern Fg-GB + 1x P4 VII met Var. Fi-PL. Fg ontwaard met 1/2 zwart GRØNLANDS STYRELSE stempel.</t>
  </si>
  <si>
    <t>160++</t>
  </si>
  <si>
    <t>Groenland - Pakke-Porto: Album blad met P4, 5 en 6, ongetande proeven voor de nieuwdrukken uit de 80er jaren. Met kopie van een certificaat van Eric v. Wowern.</t>
  </si>
  <si>
    <t>Groenland - Zelf gemaakt album blad met Nr. 1/9 op mooie en frisse brief van IVIGTUT 11-4-1947 naar Uppsala, Zweden.</t>
  </si>
  <si>
    <t>Groenland - Denemarken  Nr. 138 op groterformaat brief van EGEDESMINDE via het Groenlandse postkantoor in KBH 2-10-1925 naar Sorø (Academie). (GRØNLANDS STYRSELSE stempel in zwart op a.z. = Wowern 16.02) Dit stempel staat genoteerd als gebruikt in 1926-1932. Dus een veel vroeger gebruik van dit stempel! Brief vervoerd met het schip Gertrud Rask naar KBH. Zie ook bijgevoegde info. (ooit verkocht voor DKK 1250,-.</t>
  </si>
  <si>
    <t>Groenland - Denemarken 2x Nr. 95 op groterformaat brief van EGEDESMINDE via het Groenlandse postkantoor in KBH 20-8-1923 naar Sorø. (STYRELSEN AF KOLONIERNE I GRØNLAND  stempel in PAARS op a.z. = Wowern 13.01) Dit stempel heeft een lengte van 59 mm i.p.v. 61, een nieuw type stempel?? Brief vervoerd met het schip S/S CLARE naar de Sorø Academie. Zie ook bijgevoegde info. (ooit verkocht voor DKK 1500,-.</t>
  </si>
  <si>
    <t>Groenland - Map met een OPKRÆVNINGSFRAGTBREV voor goederen te versturen binnen Groenland. Gefrankeerd met Fa. Nr. 33. Ontwaard met UPERNARVIK 18-9-1957 handstempel. Dit is bijna de enige manier om dit zegel echt postaal beruikt als enkelfrankering te vinden.</t>
  </si>
  <si>
    <t>MAPPEN - JULEZEGELS - hele vellen.</t>
  </si>
  <si>
    <t>Færøer - Compleet vel postfris 1978</t>
  </si>
  <si>
    <t>Færøer - Complete vellen postfris 1976-1977-1978-1979</t>
  </si>
  <si>
    <t>Færøer - Complete vellen postfris 1980-1981-1982</t>
  </si>
  <si>
    <t>Denemarken - Complete map met heel vel JULE zegels van VALLBÆK 1983 + de 4 bijbehorende ansichtkaarten. Plus extra Vel WWF bloemen zegels.</t>
  </si>
  <si>
    <t>Denemarken - Complete map met heel vel JULE zegels van VALLBÆK 1985 + de 4 bijbehorende ansichtkaarten.</t>
  </si>
  <si>
    <t>Denemarken - Compleet vel postfris 1970</t>
  </si>
  <si>
    <t>Denemarken - Meer dan 50 complete vellen julevellen tussen 1965 en 1990</t>
  </si>
  <si>
    <t>Groenland - Complete vellen Jule  1980-1981-1983</t>
  </si>
  <si>
    <t>Noorwegen - Klusje met 62 FDC's en pakweg 9 postzegelboekjes + nog wat ander spul</t>
  </si>
  <si>
    <t>Denemarken - Prentbriefkaarten Kopenhagen [ca. 1900-1930]
Kleine verzameling van gelopen kaarten met zegels en duidelijke stempels in ringbandje van Kopenhagen, waarbij Tivoli, haven, Rosenborg, Kerken, en raadhuis, ronde toren, e.v.a. Totaal 20 stuks. Mooie koop</t>
  </si>
  <si>
    <t>Denemarken - Prentbriefkaarten Kopenhagen [ca. 1900-1930]
Kleine verzameling van ongelopen kaarten (15 ex.) en gelopen kaarten zonder zegels (4 ex.) in ringbandje van Kopenhagen, waarbij Tivoli, haven, Amaliënborg, station en taadhuis, ronde toren, eva. Totaal 19 stuks.</t>
  </si>
  <si>
    <t>Denemarken - Prentbriefkaarten Denemarken [ca. 1900-1950]
Kleine verzameling van gelopen kaarten alle met zegels (geen Kopenhagen) en vaak duidelijk leesbare datum-stempels in in ringbandje o.a. Frederiksborg, Dybbol Mølle, Ordrup, Charlottenlund, eva. Totaal 17 stuks. Mooie koop!</t>
  </si>
  <si>
    <t>Denemarken - Prentbriefkaarten Denemarken [ca. 1900-1930]
Kleine verzameling van gelopen kaarten zonder zegels (3 ex,) en ongelopen kaarten (24 ex.) van Denemarken (geen Kopenhagen) in ringbandje waarbij diverse van Roskilde en Kronborg, Totaal 27 stuks.</t>
  </si>
  <si>
    <t>IJsland - FDC's -  Collectie in Rood Importa PS I album 1953 - 1995 - totaal 66 stuks - Michel ruim € 200,-</t>
  </si>
  <si>
    <t>Letland - partijtje poststukken circa 50 stuks</t>
  </si>
  <si>
    <t>GROOOOTE GROTE KAVELS</t>
  </si>
  <si>
    <t>Denemarken - Caritas Jule Speciaal Jule blokje met stadia van het drukprocede uitgegeven op de jubileum tentoonstelling in 1958 ongetand op 5 albumbladen. Volgens Julemerken Norden 2012 DKK 1500</t>
  </si>
  <si>
    <t>Finland - Verzameling van 25 sets (105 stuks) verschillende automaatstroken gebruikt/gestempeld in insteekboek</t>
  </si>
  <si>
    <t>Finland - Verzameling van ruim 30 sets (135 stuks) verschillende automaatstroken gestempeld in insteekboek</t>
  </si>
  <si>
    <t>IJsland - HANDBÓK - Nette copie in rode ringband</t>
  </si>
  <si>
    <t xml:space="preserve">Finland - Stokboekje </t>
  </si>
  <si>
    <t>Finland - 2 lege Lindner T albums bladen t/m 1991 met hoezen</t>
  </si>
  <si>
    <t>Accessoires - Luxe 4 ringband Leuchtturm met nog wat zwarte poststuk bladen, inclusief cassette.</t>
  </si>
  <si>
    <t>Accessoires - FIL-I-Safe album in cassette met blanco ruitjes bladen. Als nieuw!</t>
  </si>
  <si>
    <t>Denemarken - Groenland - Schoenendoos met familie archiefje ( ± 200 stuks?) met poststukken waarvan velen Groenland gerelateerd. Waarbij diverse STYRELSE stempels op de a.z. en enkele ongefrankeerde brieven met Groenlandse stempels. Velen nog inclusief de inhoud. Wel wat ouderdomsschade en soms met uitgeknipte postzegels. Voor de liefhebber.</t>
  </si>
  <si>
    <t>Accessoires - DAVO ringband met cassette voor PZM's, maar natuurlijk ook te gebruiken voor andere doeleinden.-</t>
  </si>
  <si>
    <t>Foto</t>
  </si>
  <si>
    <t>SCHEEPSPOST</t>
  </si>
  <si>
    <t>Scheepspost Noorwegen
5 Øre Briefkaart van Skudesnes naar Flekkefjord.
Ontwaard met RYFYLKE POSTEXP.C -9 III 09 type SL Nr. 3 
Stempel in gebruik van 3.V.1894 tot 8.IX.1931</t>
  </si>
  <si>
    <t>IJsland - Nr. 229 op nette gecensureerde brief van Januari 1940 naar de USA. Censuurstrook PC. 66 type. Normaal en meestal werden de PC. 90 stroken gebruikt.</t>
  </si>
  <si>
    <t>IJsland - Nr. 231 op nette gecensureerde brief van 6-VI-1940 naar de USA. Censuurstrook PC. 66 type. Normaal en meestal werden de PC. 90 stroken gebruikt.</t>
  </si>
  <si>
    <t>IJsland - Nr. 245 + 2x 248 op nette brief van -XII-1942 naar de USA. Brief is niet gecensureerd!!</t>
  </si>
  <si>
    <t>IJsland - Nr. 231 op gecensureerde brief van Vestmanneyar 11-10-1940. Censuurstrook P.C. 90 type + Nette brief met Nr. 242 + 251 met roodfrankering als opvulling van het ontbrekende porto, van RVK 30-V-19?? Met een ander type P.C. 90 sluitstrook. Beide brieven verzonden naar Zweden. Zweden was een lastig te bereiken bestemming tijdens de 2e WO.</t>
  </si>
  <si>
    <t>IJsland - 2x Nr. 233 op aangetekende en gecensureerde brief van Akureyre 13-4-1944, naar de USA. Censuurstrook met het nummer van de censor 6460.</t>
  </si>
  <si>
    <t>IJsland - 2x Nr. 250 op gecensureerde brief van RVK 15-II-1943, naar de USA. Censuurstrook met het nummer van de censor 7612.</t>
  </si>
  <si>
    <t>IJsland - 2x Nr. 242 op klein formaat gecensureerd rouwbriefje met sluitstrook type P.C. 90. Verzonden van RVK 26-V-1940 naar de US. Briefje was zwaar ondergefrankeerd maar niet met port belast!</t>
  </si>
  <si>
    <t>IJsland - Nr. 301v³ = Variant; Kabel naar gebouw in heel licht gestempeld paar met normaal zegel. Pos 33.</t>
  </si>
  <si>
    <t>IJsland - Nr. 417v = Variant; Witte punt in mantel, in luxe velrandblok-PF van 4 met 3 normale zegels. Pos 20 in een beperkt aantal vellen.</t>
  </si>
  <si>
    <t>IJsland - Nr. 1037v-PF = Blok 38v = het zeldzame Halldor Laxness blok met goudfolie, in de originele verpakking/folder. Dit boekje werd niet in abonnement geleverd. Lastig boekje dat in veel verzamelingen ontbreekt!! Echt Schaars!!</t>
  </si>
  <si>
    <t>IJsland - Speciaal prestigepostzegelboekje 'SKÓGRÆKT" = GM 38 met Blok 37 (Facit Nr's 117b-1185b-1186b en 1240). Dit boekje werd niet in abonnement geleverd. Lastig boekje dat in veel verzamelingen ontbreekt!!</t>
  </si>
  <si>
    <t>Noorwegen - Nr. 34/36-GB, goed/redelijk gecentreerde zegels allen met rondstempel. Nr. 35 met perforatiefout!</t>
  </si>
  <si>
    <t>Noorwegen 186-188 op kaart</t>
  </si>
  <si>
    <t>Noorwegen - 13 maal  Nr. 266 op echt gelopen, nette FDC aangetekend lokaal verstuurd binnen Oslo. Voor deze waarde werd er geen officiele FDC en/of FDC stempel uitgegeven.</t>
  </si>
  <si>
    <t>Noorwegen RM1-GB Retourzegel zwart op rozelila. Inschrift: Som Ubesorget met penvernietiging.</t>
  </si>
  <si>
    <t>Noorwegen LM1-GB Lykkevrevet (1 deel) met deel stempel: "..mstad...-7-64".</t>
  </si>
  <si>
    <t>Noorwegen LM1-GB Lykkebrevet 1964 (alle 3 delen!) op specialebriefkaart gestempeld met korte balkstempel Oslo 10-8-1964 niet verzonden, luxe stukje.</t>
  </si>
  <si>
    <t>Noorwegen - 2 Minneblokken 1975 &amp; 1976</t>
  </si>
  <si>
    <t>Zweden - Nr. 65-PF, werkelijk een luxe zegel, met volle gom en mooi/goed gecentreerd.</t>
  </si>
  <si>
    <t xml:space="preserve">Insteekkaart met mooie gebruikte set UPU 1924 - totaal 10 zegels </t>
  </si>
  <si>
    <t>Zweden - TI 1 Tidningsfrimärken (Valentijn zegel) op brief,, echt gelopen!! Mocht maar drie dagen gebruikt worden 11/13 Februari 1990.</t>
  </si>
  <si>
    <t>Zweden - H 329 - Jachtvalkboekje  met telblokje!</t>
  </si>
  <si>
    <t>Zweden - H 73v³-PF -  met Nr. 359BB met plaatfout gebroken pen in blok van 8 met Cilinder nr. 1!</t>
  </si>
  <si>
    <t>Zweden - H 211 BIIIa R, Mooi postfris exemplaar van dit lastige boekje.</t>
  </si>
  <si>
    <t>ÅLAND</t>
  </si>
  <si>
    <t>Ål - Complete set van 12 "tentoonstellingszegels" (PF) van 2008. De Ålandse post gaf op elke tentoonstelling/beurs, waar zij waren, een special postzegelboekje met frankeerzegels uit en die  kon alleen terplaatse gekocht worden of op het eind van het jaar in een complete set van 12 boekjes. Werden dus niet in abonnement geleverd. Dit zijn lastige dingen die in de meeste verzamelingen ontbreken! Staan niet in de Facit, Wel in de Åland - Spezial catalogus.</t>
  </si>
  <si>
    <t>FINLAND</t>
  </si>
  <si>
    <t>Finland aerogram ongebruikt Lape nr. 2 25 MK met vliegtuig motief. (verkoopprijs 30 Mk)</t>
  </si>
  <si>
    <t xml:space="preserve">Finland - BF5 PF </t>
  </si>
  <si>
    <t>Noord-Ingermanland - 8/14 PL</t>
  </si>
  <si>
    <t>Noord-Ingermanland - 11 GB</t>
  </si>
  <si>
    <t>Noord-Ingermanland - 12 &amp; 13 PF</t>
  </si>
  <si>
    <t>Denemarken - Nr. 69 op binnenlandse ansichtkaart. Zegel ontwaard met sterstempel DALBYNEDER. Nevenstempels Dalbyneder en Havndal 20-7-1909. killing/DAKA geeft als vroegst bekende datum 27-9-1909!!! Dit wordt naar aanleiding van deze kaart aangepast. Dit is dus nu de vroegst bekende datum</t>
  </si>
  <si>
    <t>Denemarken - Nr. 131 op binnenlandse ansichtkaart. Zegel ontwaard met sterstempel VANG. Nevenstempels Hasle 30-7-1918</t>
  </si>
  <si>
    <t>Denemarken - Nr. 132SX¹ a+b -PL + GB met 2 oranje/grijs nuances + Nr. 137 SX¹ -PF met pappierlas!! 3 lastige automaatparen</t>
  </si>
  <si>
    <t>Denemarken - Nr 164 G  Michel 176-0-Michel € 30</t>
  </si>
  <si>
    <t>Denemarken - Postfærge PF25 fireblock PF</t>
  </si>
  <si>
    <t>Denemarken 94-GB gebruikt met reclame aanhangsel (AFA-RE-52) in fris paartje op briefje gestempeld Snapind 15-5-1933 bijfrankering met 1 ore met vol 3 ringenstempel (51) en reklamestempel van de filatelisten dagen 26-27 augustus 1933.</t>
  </si>
  <si>
    <t>Denemarken - Privé vervaardigd postzegelboekje met 4x AFA 514 = Facit 537 t.b.v. de postzegeltentoonstelling Svendborg 1972. Dit is echt een lastig privé boekje!</t>
  </si>
  <si>
    <t>Denemarken - Privé vervaardigd postzegelboekje met 8x Facit nr. 979 + 16x Facit nr. 346b, t.b.v. de postzegeltentoonstelling Esbjerg 1993 met reclame van de Deense GIROBANK. Een lastig privé boekje!</t>
  </si>
  <si>
    <t>Denemarken - HM4 1173-1176 Frilandsmuseet</t>
  </si>
  <si>
    <t>Faroer - Nr. (DK) Fa 110b-0- in blok van 4 met KVALBO uitgeslepen ster-stempel</t>
  </si>
  <si>
    <t>Faroer - Nr DK GB5 G  met THORSHAVN-stempel</t>
  </si>
  <si>
    <t>Faroer - insteekkaartje met 3 briefstukjes met zegels met mooi scherp afgeslagen stempels</t>
  </si>
  <si>
    <t>Groenland - Drukwerkbriefje verzonden vanuit Godthavn. Gefrankeerd met DK. Nr. 99 + 102 = 7 øre = Deens drukwerktarief overig buitenland. Daarnaast werd in Grl het paarse stempel KOLONIEN GODHAVN geplaats. Zegels werden pas in Denemarken ontwaard bij binnenkomst op het Groenlandse postkantoor in KPH met het ovale GRØNNLANDS STYRELSE stempel. Van daar werd de brief via de reguliere Deense post (Machine stempel 2-nov-1935 doorgestuurd naar de geadresseerde in Engeland).</t>
  </si>
  <si>
    <t>Groenland - 2x DK 221 op zwaar beschadigde en gerepareerde brief naar Korsør. Deze brief was, in augustus 1933, buiten het officiële postvervoer om, meegenomen door Charles Lindbergh vanaf Groenland naar IJsland en ging vanaf daar door naar Denemarken. Slechts een paar brieven bekend. Een van Groenlands' grootste rariteiten c.q. zeldzaamheden. Zie speciaal stempel op de voorzijde en Grønlands Styrelse ovaalstempel op de achterzijde.</t>
  </si>
  <si>
    <t>Groenland - DK Nr. 299 op uitermate nettebrief van Roskilde verzonden naar Nanortalik. Brief verzonden via het Grønlands Styrelse Kontor, Slotholmsgade 10 KBH, zie geschreven instructie linksonder op de voorkant v.a. brief. In Groenland doorgestuurd via Julianehaab. 20 Øre was binnenlands tarief voor DK. Brieven van DK &gt;&gt; Groenland konden portvrij verstuurd worden.</t>
  </si>
  <si>
    <t>Groenland - Kaart met DK nr. 322 voor de 4e SAS vlucht naar Groenland. Zie scan voor verdere uitleg.</t>
  </si>
  <si>
    <t>Groenland - Uitermate fris bewaard gebleven prentbriefkaart met DK Nr. 246. Kaart is verzonden, als drukwerk naar Duitsland, van uit Groenland en voorzien van het stempel KOLONIEN UMANAK met kroon in zwart afgeslagen. Kaart is per schip vervoerd en in AARHUS op 13-11-1931 aangekomen en afgestempeld. Dit stuk staat afgebeeld in Muller's bekende publicatie op pagina 51!! Een heel apart poststuk met correct gebruik van het UMANAK stempel!!  De kaart alleen is al zeer verzamelwaardig.</t>
  </si>
  <si>
    <t>Groenland - Uitermate fris bewaard gebleven 5 øre briefkaart verzonden van Frederikshavn 28-1-1904, DK naar het "DIREKTORAT FOR DEN KGL. GRØNLANDSE HANDEL" in Kopenhagen 29-1-1904. Het adres is niet geschreven maar er is gebruik gemaakt van het stempel met deze (in violet afgeslagen) tekst. Dit is een zéér lastig, zoniet zeldzaam, stempel. Zie GF 1 catalogus van Eric v. Wowern. Dit is de 1e keer dat ik dit stempel in het echt in handen heb. (HB).</t>
  </si>
  <si>
    <t>Groenland - Nr. 1 3x, 2 en 7 op kaart van DANMARKSHAVN 27-7-1950 naar KBH en doorgestuurd naar Kolding. Met diverse stempels waaronder het GRØNLANDS DEPARTEMENTET 4-9-1950 stempel!!</t>
  </si>
  <si>
    <t>Groenland - Nr. 1 4x + nr. 36 4x (blokken van 4) op nette aangetekende brief van TOVQUSSAQ 11-7-1950 naar Rødby, DK. Met op achterzijde zwart afgeslagen stempel KONTROLØREN Tovkussakhavnen. Een zeer ongewoon en lastig stempel.</t>
  </si>
  <si>
    <t>Groenland - Nr. 1 5x + nr. 4 3x op redelijk nette (lichte vert. vouw) brief naar Odense DK. Zegels ontwaard met groot formaat hand datostempel GRØNLANDS - DEPARTEMENTET 18-11-1939. Tevens Scandinavian Airlines System BLUIE WEST 1 Greenland stempel afgeslagen in rood.</t>
  </si>
  <si>
    <t>Groenland - Nr. 2 + nr. 4 op nette kaart gestuurd naar HOLBÆK, DK. Kaart is vervoerd per luchtpost SAS - Groenland - Denemarken - Bluie West 1 Kopenhagen. Zegels ontwaard op het Groenlandse postkantoor in KBH met dato stempel GRØNLANDS STYRELSE 7-XII-1949 met kroontjes. Tevens Scandinavian Airlines System BLUIE WEST 1 Greenland stempel afgeslagen in rood.</t>
  </si>
  <si>
    <t>Groenland - Nr. 5 (2x) op nette brief naar Helsingør. Zegels ontwaard met lijstempel MESTERS VIG in violet afgeslagen.</t>
  </si>
  <si>
    <t>Groenland - Nr. 5 op kaart voor de vlucht Grønland - Danmark 7-XII-1949. Met het rode "Scandinavian Airlines System - BLUIE WEST - Greenland" stempel.-</t>
  </si>
  <si>
    <t>Groenland - Nr. 10/18-PF mooie luxe "Amerika" set met foto certificaat van S. Kaiser. Zie foto's.</t>
  </si>
  <si>
    <t>Groenland - Nr. 34 + 41 op aangetekende brief van SDR STRØMFJORD KANGERDLUGSSUAK 20-4-1976. Tevens het stempel SLÆDEPATRULJEN SIRIUS. Deze brief is dus door de beroemde slede patrouille vervoerd!!</t>
  </si>
  <si>
    <t>Groenland - 2x Nr. 36 (paar) op nette Rode Kruis brief naar USA. Zegels ontwaard met THULE 1-12-1953 handstempel. Afzender was in Thule gelegerd op de US basis = APO 23. Enveloppe met inhoud, Rode Kruis briefpapier.</t>
  </si>
  <si>
    <t>Groenland - Nr. 57 op een krantenbandje van de meest noordelijke krant HAINANG in THULE. Dit is het eerste krantenbandje van Groenland dat ik ooit gezien heb en het is van een uiterst mooie en frisse kwaliteit!!</t>
  </si>
  <si>
    <t>Groenland - Nr. 65 (2x) op nette ansichtkaart van SCORESBYSUND naar Kopenhagen. Met stempel van de WATKINS MOUNTAINS EXPEDITION + 6 handtekeningen van de expeditie leden.</t>
  </si>
  <si>
    <t>Groenland - Reclame boekje Nr. 4 = Leuchtturm. Zie de Groenland Cinderella catalogus DAKA - GF7.</t>
  </si>
  <si>
    <t>Groenland - Reclame boekje Nr. 6 = I.C. Møller. Zie de Groenland Cinderella catalogus DAKA - GF7.</t>
  </si>
  <si>
    <t>Groenland - Nette ongefrankeerde lokale brief binnen GODTHAAB, 22-10-1942. Brieven en kaarten konden binnen Groenland gratis verzonden worden (01-02-1938//30-06-1985). Goed tijdsdocument!</t>
  </si>
  <si>
    <t>Groenland - 6x FDC met diverse frankeringen PRØVEN 18-2-1938</t>
  </si>
  <si>
    <t>Groenland - NL 12 ½ cent briefkaart met bijfrankering NVPH nr. 507 naar Groenland. Apart stukje luchtpostgeschiedenis. Zie scan voor verdere uitleg.</t>
  </si>
  <si>
    <t xml:space="preserve">Groenland - Leuk klusje van 10 pakketkaarten met een grote verscheidenheid van tarieven, postzegels, strookjes en diverse stenpels. </t>
  </si>
  <si>
    <t xml:space="preserve">Greenland Pakke Porto 1924 Fa 4III 2 Øre Geel 1924, derde uitgave van de 2 Øre met zwart vol centraal ovaal stempel Gronlands Styrelse. </t>
  </si>
  <si>
    <t>Greenland Pakke Porto 1926 Fa. 9111 20 Øre rood 1926, derde uitgave van de 20 Øre met paars gekruisd gekroond stempel Gronlands Styrelse.</t>
  </si>
  <si>
    <t>Greenland Pakke Porto 1927-1929 Fa. 9IV-V 20 Øre rood 1927-1929, vierde uitgave van de 20 Øre met zwart diagonaal stempel Udstedet Proven.</t>
  </si>
  <si>
    <t>Greenland Pakke Porto 1927-1929 a. 9IV-V 20 Øre rood 1927-1929, vierde uitgave van de 20 Øre met paars diagonaal ovaal stempel Nugutsiak</t>
  </si>
  <si>
    <t>Greenland Pakke Porto 1927-1929 Fa. 9IV-V 20 Øre rood 1927-1929, vierde uitgave van de 20 Øre met paars gekroond verticaal ovaal stempel Gronlands Styrelse.</t>
  </si>
  <si>
    <t>Greenland Pakke Porto 1927-1929 Fa 9IV-V 20 Øre rood 1927-1929, vierde uitgave van de 20 Øre met zwart horizontaal stempel Udstedet Niakornat.</t>
  </si>
  <si>
    <t>Greenland Pakke Porto 1927-1929 Fa. 9IV-V 20 Øre rood 1927-1929, vierde uitgave. Met positiekenmerk klein ondiep deukje in het kader middenboven.</t>
  </si>
  <si>
    <t>Greenland Pakke Porto 1927-1929 Fa. 9IV-V 20 Øre rood 1927-1929, vierde uitgave. Met positiekenmerk schuin afgesneden linker bovenhoek van het kader.</t>
  </si>
  <si>
    <t>Greenland Pakke Porto 1927-1929 Fa. 9IV-V 20 Øre rood 1927-1929, vierde uitgave. Met positiekenmerk gebroken O in de eerste 20 en slangenmond in de rechter 2 van van 20.</t>
  </si>
  <si>
    <t>Greenland Pakke Porto 1937 Fa. 14 20 Øre rood 1937, Schultz uitgave van de 20 Øre met zwart vertikaal stempel Kolonien Umanak.</t>
  </si>
  <si>
    <t>Greenland Pakke Porto 1937-1929 Fa. 14 20 Øre rood 1937, Schultz uitgave gave van de 20 Øre met zwart horizontaal stempel Udstedet Igdlorssuit.</t>
  </si>
  <si>
    <t>Greenland Pakke Porto 1937 Fa. 14 20 Øre rood 1937, Schultz uitgave van de 20 Øre met zwart vertikaal stempel Kolonien Umanak</t>
  </si>
  <si>
    <t>Pakke-Porto 1915 P4I-PL 1 Øre</t>
  </si>
  <si>
    <t>Pakke-Porto 1915 P4I-PL plf 1 Øre Plaatfoutje wit stipje onder de O van Porto</t>
  </si>
  <si>
    <t xml:space="preserve">Pakke-Porto 1919 P4II-PL1 Øre </t>
  </si>
  <si>
    <t xml:space="preserve">Pakke-Porto 1919 P4II-GB 1 Øre </t>
  </si>
  <si>
    <t>Pakke-Porto 1924 P4IIIv2-PL 1 Øre Plaatfoutje gebogen linker kaderlijn.</t>
  </si>
  <si>
    <t>Pakke-Porto 1924 P4III-PL 1 Øre Plaatfoutje: Geen voetje aan de 1 van Øre rechts.</t>
  </si>
  <si>
    <t>Pakke-Porto 1924 P4III-PL plf 1 Øre Plaatfoutje: IJsbeer met wit stipje (sneeuwbal) voor de voeten</t>
  </si>
  <si>
    <t>Pakke-Porto 1924 P4III-GB 1 Øre</t>
  </si>
  <si>
    <t>Pakke-Porto 1924 P4IIIv2-GB 1 Øre Plaatfoutje: gebogen kaderlijn links</t>
  </si>
  <si>
    <t>Pakke-Porto 1926 P4IV-PL 1 Øre</t>
  </si>
  <si>
    <t>Pakke-Porto 1926 P4IV-GB 1 Øre</t>
  </si>
  <si>
    <t>Pakke-Porto 1915 P5I-PL 2 Øre</t>
  </si>
  <si>
    <t>Pakke-Porto 1919 P5II-PL 2 Øre</t>
  </si>
  <si>
    <t>Pakke-Porto 1919 P5II-GB 2 Øre</t>
  </si>
  <si>
    <t>Pakke-Porto 1924 P5III-PL 2 Øre</t>
  </si>
  <si>
    <t>Pakke-Porto 1924 P5III-GB 2 Øre</t>
  </si>
  <si>
    <t>Pakke-Porto 1924 P6II-GB 5 Øre</t>
  </si>
  <si>
    <t>Pakke-Porto 1928 P6III-GB 5 Øre</t>
  </si>
  <si>
    <t>Pakke-Porto 1924 P7II-GB 10 Øre</t>
  </si>
  <si>
    <t>Pakke-Porto 1928 P7III-GB 10 Øre Met staalstempel.</t>
  </si>
  <si>
    <t>Pakke-Porto 1928 P7III-GB plf 10 Øre Met plaatfoutje: druppeltje aan meest linker golf.</t>
  </si>
  <si>
    <t>Pakke-Porto 1928 P7III-GB plf 10 Øre Met plaatfoutje: gebogen bovenkaderlijn.</t>
  </si>
  <si>
    <t>Pakke-Porto 1931 P7IV-GB 10 Øre</t>
  </si>
  <si>
    <t>Pakke-Porto 1931P7IV-GB 10 Øre Met plaatfoutje: "gebogen rechterframelijn rechts onder. Enige korte tandjes aan de bovenzijde.</t>
  </si>
  <si>
    <t>Pakke-Porto 1915 P8I-GB 15 Øre</t>
  </si>
  <si>
    <t>Pakke-Porto 1923 P8II-GB 5 Øre</t>
  </si>
  <si>
    <t>Pakke-Porto 1928 P8III-GB 15 Øre</t>
  </si>
  <si>
    <t>Pakke-Porto 1915 P9I-GB 20 Øre Deze uitgave met zeer dik (karton) papier.</t>
  </si>
  <si>
    <t>Pakke-Porto 1927/1929 P9IV/P9V-PL plf 20 Øre Plaatfoutje: wit stipje in de tweede golf van links.</t>
  </si>
  <si>
    <t>Pakke-Porto 1927/1929 P9IV/P9V-GB plf 20 Øre Plaatfoutje: wit stipje in de tweede golf van links.</t>
  </si>
  <si>
    <t>Pakke-Porto 1927/1929 P9IV/P9V-PL plf 20 Øre Plaatfoutje: schuin afgesneden hoekje linkerboven kaderlijn</t>
  </si>
  <si>
    <t>Pakke-Porto 1927/1929 P9IV/P9V-GB plf 20 Øre Plaatfoutje: Deukje in de bovenkaderlijn. Centraal Avane stempel 33.</t>
  </si>
  <si>
    <t>Pakke-Porto 1930 P11-GB 1 Kroon</t>
  </si>
  <si>
    <t>Pakke-Porto 1930 P11-GB plf 1 Kroon Plaatfoutje: streepje in het schild (rechts). Centraal stempel Avane nr. 31 en potloodstrepen.</t>
  </si>
  <si>
    <t>Pakke-Porto 1930 P12a-PL 3 Kronen Dun papier 0,07 mm</t>
  </si>
  <si>
    <t>Pakke-Porto 1930 P12b-GB</t>
  </si>
  <si>
    <t>Pakke-Porto 1937 P13-GB 10 Øre</t>
  </si>
  <si>
    <t>Pakke-Porto 1937 P14-PL 20 Øre Plaatfoutje: verdikte rechteronderhoek en heel klein hapje uit de rechterkaderlijn net onder de meeuw.</t>
  </si>
  <si>
    <t>Pakke-Porto 1937 P15-PL 70 Øre</t>
  </si>
  <si>
    <t>Pakke-Porto 1937 P15-GB 70 Øre Gestempeld schaars!</t>
  </si>
  <si>
    <t>Pakke-Porto 1937 P16-PL 1 Kroon</t>
  </si>
  <si>
    <t>Pakke-Porto 1937 P17a-GB 70 Øre gestempeld, schaars!</t>
  </si>
  <si>
    <t>Groenland - Pakke-Porto Nr. P 16-GB met rechter margin + volstempel Grønlands Styrelse 21-VI-37.</t>
  </si>
  <si>
    <t>Groenland - 3x Pakke-Porto Nr. P 18-GB 1x met half ovaal stempel Grønlands Styrelse in violet + 2 x met datumstempel Grønlands Styrelse 22-III-1937 en 27-IV-1937</t>
  </si>
  <si>
    <t>Groenland - Pakke-Porto Nr. P 8 C²-GB met half ovaal stempel Styrelsen af kolonierne i Grønland in zwart. Zegel met herperforatie links en Var. Punt in frame boven T en 2e O van PORTO.</t>
  </si>
  <si>
    <t>Groenland - Pakke-Porto Nr. P 17-GB met half Grønlands Styrelse ?-X-38 in violet.</t>
  </si>
  <si>
    <t>Groenland - Pakke-Porto Nr. P 17-GB met klein gedeelte van ovaal Grønlands Styrelse in zwart.</t>
  </si>
  <si>
    <t xml:space="preserve">Groenland - Pakke-Porto Nr. P 9B-GB met kruislings geplaatst lijnstempel. Zegel met Var. Graveerlijntje in rechter 0 gebroken. </t>
  </si>
  <si>
    <t xml:space="preserve">Groenland - Pakke-Porto Nr. P 7-GB onder op klein briefstukje met Styrelsen af kolonierne i Grønland. Zegel met Var. Onregelmatig onder frame en beschadigde R. </t>
  </si>
  <si>
    <t>Groenland - 3x Pakke-Porto Nr. P 5 3x-GB 1x op klein briefstukje met stempel Styrelsen af kolonierne i Grønland in violet en links ongetand + 1x dito los zegel met compleet ovaal stempel Styrelsen af kolonierne i Grønland in violet. Tevens los zegel met half ovaal stempel Styrelsen af kolonierne i Grønland in zwart.</t>
  </si>
  <si>
    <t>Groenland - Pakke-Porto Nr. P 5-PL. Zegel met Var. Dubbeldruk of "Kiss print" boven 2 ØRE 2 en boven de golfjes. Zie catalogus Torben Hjørne!!</t>
  </si>
  <si>
    <t xml:space="preserve">Groenland - 3x Pakke-Porto Nr. P 8-GB. Verschillende drukken? Allen met verschillende half ovaal stempels. </t>
  </si>
  <si>
    <t xml:space="preserve">Groenland - 2x Pakke-Porto Nr. P 2-GB. Verschillende drukken? Een met half ovaal stempel + Var. Verdikking in linker frame t.h. v. 5 plus verdikking punt in witteframelijn links van wapenschild + spitse linkerbovenframe, en een zegel met vol stempel Styrelsen af kolonierne i Grønland in zwart. </t>
  </si>
  <si>
    <t>Groenland - 3x Pakke-Porto Nr. P 5 3x-GB, verschillende  drukken? 2x met half stempel Styrelsen af kolonierne i Grønland in violet + 1x met compleet ovaal stempel Styrelsen af kolonierne i Grønland in violet.</t>
  </si>
  <si>
    <t>Groenland - Pakke-Porto Nr. P 6I-GB, uitermate luxe zegel van de 1e druk op z.g.n. karton papier, met compleet ovaal stempel Styrelsen af kolonierne i Grønland in zwart. Zegel heeft variant "sneeuwbal bonen de neus van de beer". Met certificaat Carl Aage Møller.!!</t>
  </si>
  <si>
    <t>Groenland - Pakke-Porto Nr. P 1 + 2-GB, beiden met diagonaal geplaatst stempel "Administrationen for kolonierne i Grønland" met kroon in violet.</t>
  </si>
  <si>
    <t>Groenland - Pakke-Porto Nr. P 3 II-GB =2e druk, met diagonaal geplaatst stempel "Administrationen for kolonierne i Grønland" met kroon in violet. Zegel met Var. Beschadigde linker bovenhoek. Met certificaat van Eric van Wowern.</t>
  </si>
  <si>
    <t>Groenland - Pakke-Porto Nr. P 13-GB met lijnstempel AKUGDLIT. Zegel met Var. Onregelmatig boven framelijn + klein lijtje boven frame lijn. De Wowern catalogus vermeld bij AKUGDLIT: "No postal cancellations have yet been recorded".</t>
  </si>
  <si>
    <t>Groenland - Pakke-Porto insteekkaartje met 5x P 13-GB, allen in meer dan prima kwaliteit. Niet nagekeken op Varianten. Ex. Athelstan!</t>
  </si>
  <si>
    <t>Kleine Kavels en RondzendBoekjes</t>
  </si>
  <si>
    <t>Denemarken - Lægeberetning formulieren (Medische rapporten) – 4 stuks Met PORT belast!</t>
  </si>
  <si>
    <t>Denemarken - Prestige boekje "Kongernes Jelling" = HP1 met Facit nr.'s 1373/1376.</t>
  </si>
  <si>
    <t>Denemarken - Prestige boekje "Vikingskibsmuseet" = HP2 met Facit nr.'s 1400/1403.</t>
  </si>
  <si>
    <t>Denemarken - Prestige boekje "H.C. Andersen" = HP3 met Facit nr.'s 1419/1422.</t>
  </si>
  <si>
    <t>Denemarken - Prestige boekje "H.C. Andersen 1805-2005" = HP3 met Facit nr.'s 1419/1422.</t>
  </si>
  <si>
    <t>Denemarken - Prestige boekje "Rosenborg Slot 400 år" = HP4 met Facit nr.'s 1419/1422.</t>
  </si>
  <si>
    <t>Denemarken - Prestige boekje "Nationalmuseet 200 år" = HP5 met Facit nr.'s 1487/1490.</t>
  </si>
  <si>
    <t>Denemarken - Prestige boekje "Louisiana Museum" = HP6 met Facit nr.'s 1520/1523.</t>
  </si>
  <si>
    <t>Denemarken - Prestige boekje "Zoologisk Have 1859-2009" = HP7 met Facit nr.'s 1553/1556.</t>
  </si>
  <si>
    <t>Denemarken - Prestige boekje "De Danske Flåde 500 år" = HP8 met Facit nr.'s 1589a/1593c.</t>
  </si>
  <si>
    <t xml:space="preserve">Denemarken - Klein albumpje met voornamelijk FDC's, echter ook een aantal aardige briefkaarten van Bibliotheek Kopenhagen bv. </t>
  </si>
  <si>
    <t>Finland - Klein stockboekje met 5 beschreven plaatfouten/druktoevalligheden vaak met vergelijkend zegels alsmede twee postzegelboekjes van Aland.</t>
  </si>
  <si>
    <t>Finland - Enveloppe met 10-tallen paren en strippen van drie allen met velrand/drukkersnummers en data. Niet altijd makkelijk te vinden.</t>
  </si>
  <si>
    <t>Finland - Blok 42a (1822/1824) -PF. Het beruchte blok met de gouddruk. Slechts 2000 ex. Uitgegeven!!</t>
  </si>
  <si>
    <t>IJsland - Klein maar interessant klusje met 22 gecensureerde brieven met diverse censuurstroken en frankeringen waaronder Fa. nr. 211 single, een lastige enkel frankering!!</t>
  </si>
  <si>
    <t>IJsland - jaarset 1984</t>
  </si>
  <si>
    <t>IJsland - jaarset 1985</t>
  </si>
  <si>
    <t>IJsland - jaarset 1986</t>
  </si>
  <si>
    <t>IJsland - jaarset 1987</t>
  </si>
  <si>
    <t>IJsland - jaarset 1988</t>
  </si>
  <si>
    <t>IJsland - jaarset 1993</t>
  </si>
  <si>
    <t>IJsland - jaarset 1994</t>
  </si>
  <si>
    <t>IJsland - jaarset 1996</t>
  </si>
  <si>
    <t>IJsland [1971-1974].
Verzameling plaatsnaam ruim 25 stempels op cover meest op verzoek op de uitgifte 100 jaar IJslandse postzegels.
De vaak kleinere plaatsnaam stempels zijn het meest geplaatst op Fa. nr. 510 de 10 Aur. waarbij een extra goedleesbaar stempel op de cover is geplaatst, in brievenalbumpje. Voor de specialist!</t>
  </si>
  <si>
    <t>IJsland - Islandske poststemplar deel 1-2-3 Kleine boekjes met goede info voor de verfente Ijsland verzamelaar</t>
  </si>
  <si>
    <t>Zweden - 2x Gelopen rondzendboekje. Meest Pzb's. Restwaarde ± € 65.</t>
  </si>
  <si>
    <t>Zweden – Militärbrev – 3 stuks – Ongebruikt in perfecte staat</t>
  </si>
  <si>
    <t>Zweden – 17 gelopen enveloppen met Svarslösen zegels</t>
  </si>
  <si>
    <t>Zweden -  3 vakantie postzegelboekjes-PF (TuristPortohäften). Tevens 3 ansichtkaarten gefrankeerd met vakantiezegels.</t>
  </si>
  <si>
    <t>Færøer - Luxe jaarboek 1987 Zwartdruk Nr 15429</t>
  </si>
  <si>
    <t>Færøer - Luxe jaarboek 1988 Zwartdruk Nr 16134</t>
  </si>
  <si>
    <t>Denemarken - Luxe jaarboek 1992 met alle zegels-PF.-</t>
  </si>
  <si>
    <t>Denemarken - Luxe jaarboek 1993 met alle zegels-PF.-</t>
  </si>
  <si>
    <t>Denemarken - Luxe jaarboek 1994 met alle zegels-PF.-</t>
  </si>
  <si>
    <t>Denemarken - Luxe jaarboek 1995 met alle zegels-PF.-</t>
  </si>
  <si>
    <t>Denemarken - Luxe jaarboek 1996 met alle zegels-PF.-</t>
  </si>
  <si>
    <t>Denemarken - Luxe jaarboek 1997 met alle zegels-PF.-</t>
  </si>
  <si>
    <t>Denemarken - Luxe jaarboek 1998 met alle zegels-PF.-</t>
  </si>
  <si>
    <t>Denemarken - Luxe jaarboek 1999 met alle zegels-PF.-</t>
  </si>
  <si>
    <t>Denemarken - Luxe jaarboek 2000 met alle zegels-PF.-</t>
  </si>
  <si>
    <t>Denemarken - Luxe jaarboek 2001 met alle zegels-PF.-</t>
  </si>
  <si>
    <t>Denemarken - Luxe jaarboek 2002 met alle zegels-PF.-</t>
  </si>
  <si>
    <t>Denemarken - Luxe jaarboek 2003 met alle zegels-PF.-</t>
  </si>
  <si>
    <t>Denemarken - Luxe jaarboek 2004 met alle zegels-PF.-</t>
  </si>
  <si>
    <t>Denemarken - Luxe jaarboek 2005 met alle zegels-PF.-</t>
  </si>
  <si>
    <t>Denemarken - Luxe jaarboek 2006 met alle zegels-PF.-</t>
  </si>
  <si>
    <t>Denemarken - Luxe jaarboek 2007 met alle zegels-PF.-</t>
  </si>
  <si>
    <t>Denemarken - Luxe jaarboek 2008 met alle zegels-PF.-</t>
  </si>
  <si>
    <t>Denemarken - Luxe jaarboek 2009 met alle zegels-PF.-</t>
  </si>
  <si>
    <t>Denemarken - Luxe jaarboek 2010 met alle zegels-PF.-</t>
  </si>
  <si>
    <t>Denemarken - Luxe jaarboek 2011 met alle zegels-PF.-</t>
  </si>
  <si>
    <t>Noorwegen - 2 Mooie jaarboeken met de postzegels uitgegeven in 1988 en 1989. Officieel uitgegeven door de Noorse post.</t>
  </si>
  <si>
    <t>Stockboeken Deense JULE zegels, zie foto's voor inhoud</t>
  </si>
  <si>
    <t>Denemarken - JULE zegels A.B.D.  - Brønderslev</t>
  </si>
  <si>
    <t>Denemarken - JULE zegels Egeskov - Kirke Såby</t>
  </si>
  <si>
    <t>Denemarken - JULE zegels Haderslev - Hørsholm</t>
  </si>
  <si>
    <t>Denemarken - JULE zegels Kjellerup - Roslev</t>
  </si>
  <si>
    <t>Denemarken - JULE zegels Sakskøbing - Sydslesvig</t>
  </si>
  <si>
    <t>Denemarken - JULE zegels Ringsted - Dansk Grønland</t>
  </si>
  <si>
    <t>Denemarken - JULE zegels Ebeloft - Ry</t>
  </si>
  <si>
    <t>Denemarken - JULE zegels Blauwe Kruis - 1 Mei Viering</t>
  </si>
  <si>
    <t>Åland - Map met van alles en nog wat; kaarten, Kerstgroeten, zegels (Gutter-pairs) en postzegelboekjes etc. Tevens het leuke boekje "Åland in brief".</t>
  </si>
  <si>
    <t>Denemarken - Map met zegels en wat ander dingen. Kijk zelf maar.</t>
  </si>
  <si>
    <t>Denemarken - Map met verzameling ruim 60 postzegelboekjes tussen S 41 en S 112. Leuke klus, niet compleet !</t>
  </si>
  <si>
    <t>Denemarken - jaarset 2000</t>
  </si>
  <si>
    <t>Denemarken - jaarset 2001</t>
  </si>
  <si>
    <t>Denemarken - jaarset 2002</t>
  </si>
  <si>
    <t>Denemarken - jaarset 2003</t>
  </si>
  <si>
    <t>Denemarken - jaarset 2004</t>
  </si>
  <si>
    <t>Denemarken - jaarset 2005</t>
  </si>
  <si>
    <t>Sydsleswik - Twee insteekbladen met collectie JUL zegels Periode 1950-1976 Circa 70 stuks</t>
  </si>
  <si>
    <t>Finland -  klein lotje op blanco bladen avontuur</t>
  </si>
  <si>
    <t>Finland - Map met veel postzegelboekjes, oud en modern, waarbij betere.</t>
  </si>
  <si>
    <t>Finland - Map met van alles en nog wat; kaarten, brieven, Kerstgroeten, zegels etc. Tevens enkele oude veilingkavels waarbij de nieuwdrukken N1 + N2. Echt een leuk kavel.</t>
  </si>
  <si>
    <t>Finland - Map met een 30-tal brieven en ongelopen postwaardestukken. Tevens een albumblad met Oost-Karelië zegels Facit Nr's 16/28-GB en de Filatelistische Woordenlijst Fins-NL // NL-Fins van R. Hillesum.</t>
  </si>
  <si>
    <t>Finland - Brief afgestempeld met "YK:N SUOMEN KOMPANIA" Suez kanaal</t>
  </si>
  <si>
    <t xml:space="preserve">Finland - 1771 G in heel vel van 16 </t>
  </si>
  <si>
    <t>Finland - 2 Zeer fraaie briefkaarten met stempels Napapiiri Arctic Circle Rovaniemi 19.08.1951 en 29.07.1960</t>
  </si>
  <si>
    <t>Færøer - Map met diversen o.a. maxikaarten, covers, velletjes en diverse postzegelboekjes. Leuk klusje!</t>
  </si>
  <si>
    <t>Noorwegen lotje automaatstroken + op stuk</t>
  </si>
  <si>
    <t>Noorwegen - Speciale souvenirfolder Otto Svendrup 1854-1930, met velletjes van Noorwegen, Groenland en Canada uit 2004.</t>
  </si>
  <si>
    <t>IJsland jaarsets 1984, 1000 jaar en GM002 vogels</t>
  </si>
  <si>
    <t>IJsland JULE kerstzegels 1930,2003, 2006, 2008, 2009 ongebruikt</t>
  </si>
  <si>
    <t>IJsland JULE Rotaryclub kerstzegls 1962-1979</t>
  </si>
  <si>
    <t>IJsland - Map met van alles en nog wat; zegels, enkele prestigeboekjes, veel postzegelboekjes O.A. Boekje H12 met Engelse tekst inlay, etc. Tevens enkele oudere kavels postzegels met varianten.</t>
  </si>
  <si>
    <t>IJsland - jaarset 2001</t>
  </si>
  <si>
    <t>IJsland - jaarset 2002</t>
  </si>
  <si>
    <t>IJsland - jaarset 2003</t>
  </si>
  <si>
    <t>IJsland - jaarset 2004</t>
  </si>
  <si>
    <t>IJsland - jaarset 2005</t>
  </si>
  <si>
    <t>IJsland - jaarset 2006</t>
  </si>
  <si>
    <t>IJsland - jaarset 2007</t>
  </si>
  <si>
    <t>IJsland - jaarset 2008</t>
  </si>
  <si>
    <t>Groenland - Map met diversen o.a. covers, maxikaarten, jaarset, diverse postzegelboekjes en de Pakke-Porto reprints met de giro overmakingen erbij. Leuk klusje!</t>
  </si>
  <si>
    <t>Groenland - Pakke-Porto groot formaat insteekblad met 15 zegels van diverse jaren, waarden, drukken en stempels. Ik heb ook diverse Varianten gezien! Uitzoeken maar! Alles in meer dan prima kwaliteit. Ex. Athelstan!</t>
  </si>
  <si>
    <t>Groenland - Pakke-Porto groot formaat insteekblad met P 13-GB met certificaat Lasse Nielsen + 2x P 17-GB in paar waarvan 1x met Var. diagonale kras tussen twee zeemeeuwen. Ex. Athelstan!</t>
  </si>
  <si>
    <t>Groenland - Pakke-Porto groot formaat albumblad met 2x (paartje) P 7-GB met vol ovaal Grønlands Styrelse stempel afgeslagen in rood. Ex. Athelstan!</t>
  </si>
  <si>
    <t>Groenland - presentation pack Nordjenskjold</t>
  </si>
  <si>
    <t>Zweden - Brief afgestempeld met "SVENSKA FN-BATALJON" Suez kanaal</t>
  </si>
  <si>
    <t>Zweden - Map met enkele zakjes/enveloppen met postzegelboekjes (waarbij met telblokken), zegels-GB/PF. Leuke mix.</t>
  </si>
  <si>
    <t>Zweden - Klusje met 50+ brieven met Svarslösen zegels plus insteekkaartje met 25+ losse zegels. Meest van "Det Bästa" maar ook van enkele andere bedrijven. Apart kaveltje wordt in deze hoeveelheid niet vaak aangeboden.</t>
  </si>
  <si>
    <t>Zweden - 12 Officiële jaarmappen 1999/2010 met zegels. Jaarsets zijn helaas niet compleet.</t>
  </si>
  <si>
    <t>Scandinavie - Map met diverse zegels DK, IJsl, Nor &amp; ZW. Allen gebruikt.</t>
  </si>
  <si>
    <t>Scandinavie - Top of the world het Noorden bij de zee (3)</t>
  </si>
  <si>
    <t>Scandinavie - Top of the world Noordse Mythologie (3)</t>
  </si>
  <si>
    <t>Scandinavie - Reizen in het Noorden speciale map</t>
  </si>
  <si>
    <t>GROTE KAVELS</t>
  </si>
  <si>
    <t xml:space="preserve">DenemarkenVerzameling vanaf 1942 tot circa 1988 gebruikt in dik insteekboek waarbij goede variatie in typen met langlopende zegels, iets ouder materiaal alsmede wat modern postfris materiaal in velletjes en boekjes, ook wat poststukken en iets Groenland.
</t>
  </si>
  <si>
    <t>Denemarken - Lotje bi-color zegels meest 4 en 8 ore in insteekboek leuk voor stempels en plaatfouten, voor de specialist.</t>
  </si>
  <si>
    <t>Denemarken - 50 brieven met posthoornstempels waarbij betere</t>
  </si>
  <si>
    <t>Denemarken - Doos met tientallen postzegelboekjes en brieven/kaarten met HAFNIA 1976 connectie/zegels/velletjes/stempels inclusief Nr. 653 in compleet vel. Echt een leuk kavel!</t>
  </si>
  <si>
    <t>Denemarken - Stokboek met zo'n 200 briefstukjes met vlagstempel e n 35 automaat stroken</t>
  </si>
  <si>
    <t xml:space="preserve">Denemarken - Dik stokboek ca. 180 perfins, wat Plesbiciet, 62 ster-stempels, julen 1904-1950 redekijk compleet muv een paar zware jongens, 5 maal Nr 2 gestempeld, PF25 PF in 4-blok en verder van alles en nog wat </t>
  </si>
  <si>
    <t>Finland - Avontuurlijke partij gebruikt in dik Davo insteekboek met materiaal van rijp tot groen. Deels uitgezocht, deels onuitgezocht met vele duizenden zegels, waarbij typen van de langlopende zegels.</t>
  </si>
  <si>
    <t>Finland - Avontuurlijke partij gebruikt in dik Leuchttrum insteekboek met diverse plaatsnaamstempels op zegels op briefstukjes meest op langlopende Leeuwenzegels.</t>
  </si>
  <si>
    <t>Finland - Lotje ongebruikt / postfris in insteekboek waarbij enige complete vellen met drukdatum uit de 20-er jaren</t>
  </si>
  <si>
    <t>Finl - Insteekboek met GB/PL/PF.</t>
  </si>
  <si>
    <t>Faroer - 1974-1984 Kleine postfrisse verzameling in insteekboek waarbij ook de lastige boekjes.</t>
  </si>
  <si>
    <t>Faroer - Verzameling op blanco bladen met zegels en veel brieven. Er is veel informatie toegevoegd. Leuk geheel.</t>
  </si>
  <si>
    <t>Faroer - Danmark periode - Insteekboek met prachtige collectie van een 13-tal mooie poststukken met grote variatie en zeldzaamheid stempels Catalogus waarde circa DKK 1200,-</t>
  </si>
  <si>
    <t>Faroer - Insteekboek met prachtige verzameling STEMPELS Verzameld op alfabet. Met veel moderne brieven, maar ook oudere waaronder uitgeslepen sterstempels</t>
  </si>
  <si>
    <t>Faroer - Groot formaat Schaubeck album met zelfgemaakte bladzijden met een "geplukte" verzameling Færøer stempels op Deense zegels. Met veel duidelijke omschrijvingen van de stempels en types. Tevens 2x Wovern catalogus GF 10 1977 en 1980</t>
  </si>
  <si>
    <t>Noorwegen - Stokboek vol met gebruikte zegels. Leuke puzzelpartij</t>
  </si>
  <si>
    <t>Noorwegen - Avontuurlijke partij gebruikt in zeer dik Edelweis 32 Importa insteekboek met materiaal van rijp tot groen.
Deels uitgezocht deels onuitgezocht met vele duizenden (vooral moderne) zegels.</t>
  </si>
  <si>
    <t>Noorwegen - [ca. 1960-2000] Avontuurlijk partijtje postfris materiaal in insteekboek warbij sets en series zowel lang lopend als gelegenheidsseries en materiaal uit boekjes</t>
  </si>
  <si>
    <t>Noorwegen - Doos met diversen o.a. zegels, brieven, kaarten, maxikaarten, Kaarten met afbeeldingen van postzegels, covers, velletjes en veel postzegelboekjes. Ook nog enkele oude veilingkavels (Inzet ± 75,-) Tevens speciaal Norwex 80 mapje zegels en met Palmares menukaart met inhoud van Postex boekje met speciale stempels. Leuk klusje, dit moet je echt even bekijken!!</t>
  </si>
  <si>
    <t>IJsland - lotje 45 maximumkaarten</t>
  </si>
  <si>
    <t>IJsland - postwaardestukken [2004-2005]
Verzameling van 94 briefkaarten (Fa. 49, Type Drangey, 1988 van 65 aur) alle gestempeld en verzonden naar 1 adres in Duitsland met verschillende lange balkstempels alle van verschillende plaatsen over heel IJsland, die een rondreis langs alle postkantoren illustreren. In mooi importa album. Bijzondere koop! SEK ruim 1.300</t>
  </si>
  <si>
    <t>IJsland - postwaarde stukken [1889-1930]
Verzameling opgezet op blanco bladen in klemband met Enkele kaarten (21), Dubbele kaarten (3), Spjaldbref (7), Prentspjald (1) en Aerogrammen (4) alle verschillend en voorzien van Helgason en Facit nummering op type. Totaal 36 stuks.</t>
  </si>
  <si>
    <t xml:space="preserve">IJsland - 1873-1967 in oud Lindner album. Deels in diverse kwaliteit maar het en der ook juweeltjes. Inclusief wat dienst. Hoge cataloguswaarde! </t>
  </si>
  <si>
    <t xml:space="preserve">IJsland - 1873-1987 overwegend gestempeld in Schaubek album. Deels in diverse kwaliteit Inclusief wat dienst. Hoge cataloguswaarde! </t>
  </si>
  <si>
    <t>Zweden - Verzameling-GB in 2 blanco Victoria banden. Bladen zitten van nieuw naar oud in de banden. Loopt van 1926 t/m 2003.</t>
  </si>
  <si>
    <t>ZW - Insteekboek met GB/PL/PF.</t>
  </si>
  <si>
    <t>Overige - Stokboek met nog wat zegels erin (o.a een aantal oude Ijslandse met nummerstempels</t>
  </si>
  <si>
    <t>Dozen etc.</t>
  </si>
  <si>
    <t>Accessoires -  Oud Lindner band met enkele lege bladen</t>
  </si>
  <si>
    <t>Accesoires  - 5 pakjes van 20 blanco DAVO bladen met ruitjes. Type 1250 R Luxe (170 gr.).</t>
  </si>
  <si>
    <t>Denemarken - Leuchtturm voordruk album, gedeeltelijk met en gedeeltelijke zonder Hawid stroken, loopt t/m 1990.</t>
  </si>
  <si>
    <t xml:space="preserve">Denemarken - Leeg Schauburg album </t>
  </si>
  <si>
    <t>Zweden - Lege Leuchturm bladen 1991-1993  Voor de vereniging!</t>
  </si>
  <si>
    <t>Noorwegen - Zakje met onafgeweekte kilowaar (150+ Gram)</t>
  </si>
  <si>
    <t>Zweden - Doosje met afgeweekt eenvoudig spul.</t>
  </si>
  <si>
    <t>Zweden - Klusje met ± 80 postzegelboekjes waarbij RABAT boekjes, hoge catalogus en nominale waarde.</t>
  </si>
  <si>
    <t>Denemarken - Doosje met 3 ingelijste postzegels, voor de liefhebber…</t>
  </si>
  <si>
    <t>Accesoires - Pakje speelkaarten met Deens postzegelmotief. Nieuw in het originele doosje.</t>
  </si>
  <si>
    <t>Accesoires  - Papierdikte meter van het bekende merk Teclock. Zo goed als nieuw in beschemende doos.</t>
  </si>
  <si>
    <t>600+</t>
  </si>
  <si>
    <t>200+++</t>
  </si>
  <si>
    <t>600++</t>
  </si>
  <si>
    <t>1700+</t>
  </si>
  <si>
    <t>1400++</t>
  </si>
  <si>
    <t>5000+</t>
  </si>
  <si>
    <t>1000+</t>
  </si>
  <si>
    <t>250+</t>
  </si>
  <si>
    <t>10000+</t>
  </si>
  <si>
    <t>DKK 200</t>
  </si>
  <si>
    <t>2500++</t>
  </si>
  <si>
    <t>1700++</t>
  </si>
  <si>
    <t>3900+++</t>
  </si>
  <si>
    <t>1300+++</t>
  </si>
  <si>
    <t>2500+++</t>
  </si>
  <si>
    <t>2700+</t>
  </si>
  <si>
    <t>650++</t>
  </si>
  <si>
    <t>3650++</t>
  </si>
  <si>
    <t>1200+</t>
  </si>
  <si>
    <t>57</t>
  </si>
  <si>
    <t xml:space="preserve">Zie ook de kavels 363 en volgende </t>
  </si>
  <si>
    <t xml:space="preserve">GROENLAND Pakkeporto </t>
  </si>
  <si>
    <t>Ål - Blok 13v (339) -PF. Het blok met de gouddruk. Slechts 4000 ex. Uitgegeven!! Facit geeft 300 SEK, maar Michel € 200,-</t>
  </si>
  <si>
    <t>NOORD INGERMANLAND</t>
  </si>
  <si>
    <t>Noorwegen - Nr. 1, luxe breedgerand met met mooi nummer stempel 180 = Levanger.</t>
  </si>
  <si>
    <t>Noowegen - Nr. 1, luxe breedgerand met met mooi datum stempel MOSS 4-2-1856.</t>
  </si>
  <si>
    <t>Groenland - Pakke-Porto groot formaat albumblad met P 6-GB met vol gekroond Styrelsen af Kolonierne I Grønland stempel afgeslagen in violet. Zegel met Var. Wit vlekje in rechter frame t.h.v. rechter 5 + onregelmatige framelijn links. Ex. Athelstan!</t>
  </si>
  <si>
    <t xml:space="preserve"> </t>
  </si>
  <si>
    <r>
      <t>Noorwegen 277-</t>
    </r>
    <r>
      <rPr>
        <b/>
        <sz val="10"/>
        <color theme="1"/>
        <rFont val="Calibri"/>
        <family val="2"/>
        <scheme val="minor"/>
      </rPr>
      <t>PF</t>
    </r>
    <r>
      <rPr>
        <sz val="10"/>
        <color theme="1"/>
        <rFont val="Calibri"/>
        <family val="2"/>
        <scheme val="minor"/>
      </rPr>
      <t xml:space="preserve"> 50 Ore lila met V opdruk en watermerk WM2. Met certificaat/verklaring Moldenhauer gedateerd 13 oktober 1978* Voor het oorspronkelijke blok van 4. Dit bewuste zegel is tevens gesigneerd.</t>
    </r>
  </si>
  <si>
    <r>
      <t xml:space="preserve">Nr. 79 - op een zeldzame (1e) reclamekaart (met misdruk) van de KORSØR margarine fabriek. Zegel heeft </t>
    </r>
    <r>
      <rPr>
        <b/>
        <sz val="10"/>
        <rFont val="Calibri"/>
        <family val="2"/>
        <scheme val="minor"/>
      </rPr>
      <t>PERFIN T 28 = T Rasmussen &amp; Sønner.</t>
    </r>
    <r>
      <rPr>
        <sz val="10"/>
        <rFont val="Calibri"/>
        <family val="2"/>
        <scheme val="minor"/>
      </rPr>
      <t xml:space="preserve"> Zie bijgevoegde informatie.</t>
    </r>
  </si>
  <si>
    <r>
      <t>Pakke-Porto 1926 P4IV-</t>
    </r>
    <r>
      <rPr>
        <b/>
        <sz val="10"/>
        <color theme="1"/>
        <rFont val="Calibri"/>
        <family val="2"/>
        <scheme val="minor"/>
      </rPr>
      <t>PF</t>
    </r>
    <r>
      <rPr>
        <sz val="10"/>
        <color theme="1"/>
        <rFont val="Calibri"/>
        <family val="2"/>
        <scheme val="minor"/>
      </rPr>
      <t xml:space="preserve"> 1 Øre </t>
    </r>
  </si>
  <si>
    <r>
      <t>Pakke-Porto 1930 P12a-</t>
    </r>
    <r>
      <rPr>
        <b/>
        <sz val="10"/>
        <color theme="1"/>
        <rFont val="Calibri"/>
        <family val="2"/>
        <scheme val="minor"/>
      </rPr>
      <t>PF</t>
    </r>
    <r>
      <rPr>
        <sz val="10"/>
        <color theme="1"/>
        <rFont val="Calibri"/>
        <family val="2"/>
        <scheme val="minor"/>
      </rPr>
      <t xml:space="preserve"> plf 3 Kronen Dun papier 0,07 mm Plaatfoutje: dubbele bovenkaderlijn en schuin weggesneden binnenbovenhoek van het rechterbinnenkader.</t>
    </r>
  </si>
  <si>
    <r>
      <t>Pakke-Porto 1937 P13-</t>
    </r>
    <r>
      <rPr>
        <b/>
        <sz val="10"/>
        <color theme="1"/>
        <rFont val="Calibri"/>
        <family val="2"/>
        <scheme val="minor"/>
      </rPr>
      <t xml:space="preserve">PF </t>
    </r>
    <r>
      <rPr>
        <sz val="10"/>
        <color theme="1"/>
        <rFont val="Calibri"/>
        <family val="2"/>
        <scheme val="minor"/>
      </rPr>
      <t>10 Øre</t>
    </r>
  </si>
  <si>
    <r>
      <t>Pakke-Porto 1937 P15-</t>
    </r>
    <r>
      <rPr>
        <b/>
        <sz val="10"/>
        <color theme="1"/>
        <rFont val="Calibri"/>
        <family val="2"/>
        <scheme val="minor"/>
      </rPr>
      <t>PF</t>
    </r>
    <r>
      <rPr>
        <sz val="10"/>
        <color theme="1"/>
        <rFont val="Calibri"/>
        <family val="2"/>
        <scheme val="minor"/>
      </rPr>
      <t xml:space="preserve"> 70 Øre</t>
    </r>
  </si>
  <si>
    <r>
      <t>Pakke-Porto 1937 P15-</t>
    </r>
    <r>
      <rPr>
        <b/>
        <sz val="10"/>
        <color theme="1"/>
        <rFont val="Calibri"/>
        <family val="2"/>
        <scheme val="minor"/>
      </rPr>
      <t>PF</t>
    </r>
    <r>
      <rPr>
        <sz val="10"/>
        <color theme="1"/>
        <rFont val="Calibri"/>
        <family val="2"/>
        <scheme val="minor"/>
      </rPr>
      <t xml:space="preserve"> plf 70 Øre Plaatfoutje: stipje in de onderste meeuw rechts.</t>
    </r>
  </si>
  <si>
    <r>
      <t>Pakke-Porto 1937 P16-</t>
    </r>
    <r>
      <rPr>
        <b/>
        <sz val="10"/>
        <color theme="1"/>
        <rFont val="Calibri"/>
        <family val="2"/>
        <scheme val="minor"/>
      </rPr>
      <t>PF</t>
    </r>
    <r>
      <rPr>
        <sz val="10"/>
        <color theme="1"/>
        <rFont val="Calibri"/>
        <family val="2"/>
        <scheme val="minor"/>
      </rPr>
      <t xml:space="preserve"> 1 Kroon</t>
    </r>
  </si>
  <si>
    <r>
      <t>Pakke-Porto 1937 P17a-</t>
    </r>
    <r>
      <rPr>
        <b/>
        <sz val="10"/>
        <color theme="1"/>
        <rFont val="Calibri"/>
        <family val="2"/>
        <scheme val="minor"/>
      </rPr>
      <t>PF</t>
    </r>
    <r>
      <rPr>
        <sz val="10"/>
        <color theme="1"/>
        <rFont val="Calibri"/>
        <family val="2"/>
        <scheme val="minor"/>
      </rPr>
      <t xml:space="preserve"> 70 Øre A&amp;L Postfris met velrand!</t>
    </r>
  </si>
  <si>
    <r>
      <t>Pakke-Porto 1937 P17b-</t>
    </r>
    <r>
      <rPr>
        <b/>
        <sz val="10"/>
        <color theme="1"/>
        <rFont val="Calibri"/>
        <family val="2"/>
        <scheme val="minor"/>
      </rPr>
      <t>PF</t>
    </r>
    <r>
      <rPr>
        <sz val="10"/>
        <color theme="1"/>
        <rFont val="Calibri"/>
        <family val="2"/>
        <scheme val="minor"/>
      </rPr>
      <t xml:space="preserve"> Postfris, donkerroodviolet, schaars! Plaatfoutje: stipje aan de P van Pakke.</t>
    </r>
  </si>
  <si>
    <r>
      <t>Pakke-Porto 1937 P18-</t>
    </r>
    <r>
      <rPr>
        <b/>
        <sz val="10"/>
        <color theme="1"/>
        <rFont val="Calibri"/>
        <family val="2"/>
        <scheme val="minor"/>
      </rPr>
      <t>PF</t>
    </r>
    <r>
      <rPr>
        <sz val="10"/>
        <color theme="1"/>
        <rFont val="Calibri"/>
        <family val="2"/>
        <scheme val="minor"/>
      </rPr>
      <t xml:space="preserve"> 1 Kroon</t>
    </r>
  </si>
  <si>
    <r>
      <t xml:space="preserve">IJsland - Nr. 198 2x + 2x 260 op langwerpige luchtpost enveloppe van het IJslandse rode kruis (RVK 3-III-1945) naar het rode kruis in Geneve, Zwitserland! Brief heeft verticale vouw. Brief gesloten met </t>
    </r>
    <r>
      <rPr>
        <b/>
        <sz val="10"/>
        <rFont val="Calibri"/>
        <family val="2"/>
        <scheme val="minor"/>
      </rPr>
      <t>censuurstrook P.C. 90 Examiner 7533.</t>
    </r>
    <r>
      <rPr>
        <sz val="10"/>
        <rFont val="Calibri"/>
        <family val="2"/>
        <scheme val="minor"/>
      </rPr>
      <t>-</t>
    </r>
  </si>
  <si>
    <r>
      <t xml:space="preserve">IJsland - jaarset 1974/75/76/77/78/80 en 1981  1976 &amp; 1977 </t>
    </r>
    <r>
      <rPr>
        <b/>
        <sz val="10"/>
        <rFont val="Calibri"/>
        <family val="2"/>
        <scheme val="minor"/>
      </rPr>
      <t>NIET</t>
    </r>
    <r>
      <rPr>
        <sz val="10"/>
        <rFont val="Calibri"/>
        <family val="2"/>
        <scheme val="minor"/>
      </rPr>
      <t xml:space="preserve"> compleet</t>
    </r>
  </si>
  <si>
    <r>
      <t xml:space="preserve">Zweden - Kistje met diverse items, soevenirmapjes, Stockholmia blokken met </t>
    </r>
    <r>
      <rPr>
        <b/>
        <sz val="10"/>
        <rFont val="Calibri"/>
        <family val="2"/>
        <scheme val="minor"/>
      </rPr>
      <t>SPECIMEN,</t>
    </r>
    <r>
      <rPr>
        <sz val="10"/>
        <rFont val="Calibri"/>
        <family val="2"/>
        <scheme val="minor"/>
      </rPr>
      <t xml:space="preserve"> FDC's, blokken, velletjes, Maxikaarten en brieven. Tevens een handvol kavels uit onze veiling. Leuke mix! ECHT DE MOEITE WAARD!!</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6" formatCode="&quot;€&quot;\ #,##0;[Red]&quot;€&quot;\ \-#,##0"/>
    <numFmt numFmtId="164" formatCode="_-* #,##0.00\ [$€]_-;\-* #,##0.00\ [$€]_-;_-* &quot;-&quot;??\ [$€]_-;_-@_-"/>
    <numFmt numFmtId="166" formatCode="&quot;€&quot;\ #,##0.00"/>
  </numFmts>
  <fonts count="11" x14ac:knownFonts="1">
    <font>
      <sz val="11"/>
      <color theme="1"/>
      <name val="Calibri"/>
      <family val="2"/>
      <scheme val="minor"/>
    </font>
    <font>
      <u/>
      <sz val="11"/>
      <color theme="10"/>
      <name val="Arial"/>
      <family val="2"/>
    </font>
    <font>
      <sz val="10"/>
      <name val="Arial"/>
      <family val="2"/>
    </font>
    <font>
      <sz val="10"/>
      <name val="Calibri"/>
      <family val="2"/>
      <scheme val="minor"/>
    </font>
    <font>
      <u/>
      <sz val="10"/>
      <color theme="10"/>
      <name val="Calibri"/>
      <family val="2"/>
      <scheme val="minor"/>
    </font>
    <font>
      <b/>
      <sz val="10"/>
      <color rgb="FFFF000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10"/>
      <color rgb="FFFF0000"/>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0" fontId="1" fillId="0" borderId="0" applyNumberFormat="0" applyFill="0" applyBorder="0" applyAlignment="0" applyProtection="0"/>
    <xf numFmtId="164" fontId="2" fillId="0" borderId="0" applyFont="0" applyFill="0" applyBorder="0" applyAlignment="0" applyProtection="0"/>
  </cellStyleXfs>
  <cellXfs count="41">
    <xf numFmtId="0" fontId="0" fillId="0" borderId="0" xfId="0"/>
    <xf numFmtId="0" fontId="3" fillId="0" borderId="0" xfId="0" applyFont="1" applyAlignment="1">
      <alignment horizontal="center" vertical="top" wrapText="1"/>
    </xf>
    <xf numFmtId="0" fontId="4" fillId="0" borderId="0" xfId="1" applyFont="1" applyBorder="1" applyAlignment="1">
      <alignment horizontal="center" vertical="top" wrapText="1"/>
    </xf>
    <xf numFmtId="0" fontId="5" fillId="0" borderId="0" xfId="0" applyFont="1" applyAlignment="1">
      <alignment horizontal="center" vertical="top" wrapText="1"/>
    </xf>
    <xf numFmtId="0" fontId="3" fillId="0" borderId="0" xfId="0" applyFont="1" applyAlignment="1">
      <alignment horizontal="right" vertical="top" wrapText="1"/>
    </xf>
    <xf numFmtId="166" fontId="3" fillId="0" borderId="0" xfId="2" applyNumberFormat="1" applyFont="1" applyFill="1" applyBorder="1" applyAlignment="1">
      <alignment horizontal="right" vertical="top" wrapText="1"/>
    </xf>
    <xf numFmtId="0" fontId="6" fillId="0" borderId="0" xfId="0" applyFont="1" applyAlignment="1">
      <alignment vertical="top" wrapText="1"/>
    </xf>
    <xf numFmtId="166" fontId="3" fillId="0" borderId="0" xfId="2" applyNumberFormat="1" applyFont="1" applyBorder="1" applyAlignment="1">
      <alignment horizontal="right" vertical="top" wrapText="1"/>
    </xf>
    <xf numFmtId="0" fontId="3" fillId="0" borderId="0" xfId="0" applyFont="1" applyAlignment="1">
      <alignment horizontal="center" vertical="top"/>
    </xf>
    <xf numFmtId="49" fontId="3" fillId="0" borderId="0" xfId="0" applyNumberFormat="1" applyFont="1" applyAlignment="1">
      <alignment vertical="top" wrapText="1"/>
    </xf>
    <xf numFmtId="0" fontId="4" fillId="0" borderId="0" xfId="1" applyFont="1" applyBorder="1" applyAlignment="1">
      <alignment horizontal="center" vertical="top"/>
    </xf>
    <xf numFmtId="0" fontId="3" fillId="0" borderId="0" xfId="0" applyFont="1" applyAlignment="1">
      <alignment horizontal="left" vertical="top" wrapText="1"/>
    </xf>
    <xf numFmtId="1" fontId="3" fillId="0" borderId="0" xfId="0" applyNumberFormat="1" applyFont="1" applyAlignment="1">
      <alignment horizontal="center" vertical="top" wrapText="1"/>
    </xf>
    <xf numFmtId="1" fontId="3" fillId="0" borderId="0" xfId="0" applyNumberFormat="1" applyFont="1" applyAlignment="1">
      <alignment vertical="top"/>
    </xf>
    <xf numFmtId="166" fontId="6" fillId="0" borderId="0" xfId="2" applyNumberFormat="1" applyFont="1" applyBorder="1" applyAlignment="1">
      <alignment horizontal="right" vertical="top" wrapText="1"/>
    </xf>
    <xf numFmtId="0" fontId="6" fillId="0" borderId="0" xfId="0" applyFont="1" applyAlignment="1">
      <alignment vertical="top"/>
    </xf>
    <xf numFmtId="166" fontId="3" fillId="0" borderId="0" xfId="0" applyNumberFormat="1" applyFont="1" applyAlignment="1">
      <alignment horizontal="right" vertical="top"/>
    </xf>
    <xf numFmtId="1" fontId="3" fillId="2" borderId="0" xfId="0" applyNumberFormat="1" applyFont="1" applyFill="1" applyAlignment="1">
      <alignment horizontal="center" vertical="top" wrapText="1"/>
    </xf>
    <xf numFmtId="49" fontId="5" fillId="0" borderId="0" xfId="0" applyNumberFormat="1" applyFont="1" applyAlignment="1">
      <alignment horizontal="center" vertical="top" wrapText="1"/>
    </xf>
    <xf numFmtId="6" fontId="3" fillId="0" borderId="0" xfId="0" applyNumberFormat="1" applyFont="1" applyAlignment="1">
      <alignment horizontal="right" vertical="top" wrapText="1"/>
    </xf>
    <xf numFmtId="1" fontId="3" fillId="0" borderId="0" xfId="0" applyNumberFormat="1" applyFont="1" applyAlignment="1">
      <alignment horizontal="right" vertical="top" wrapText="1"/>
    </xf>
    <xf numFmtId="49" fontId="3" fillId="0" borderId="0" xfId="0" applyNumberFormat="1" applyFont="1" applyAlignment="1">
      <alignment horizontal="left" vertical="top" wrapText="1"/>
    </xf>
    <xf numFmtId="49" fontId="3" fillId="0" borderId="0" xfId="0" applyNumberFormat="1" applyFont="1" applyAlignment="1">
      <alignment horizontal="center" vertical="top"/>
    </xf>
    <xf numFmtId="0" fontId="3" fillId="0" borderId="0" xfId="0" applyFont="1" applyAlignment="1">
      <alignment vertical="top" wrapText="1"/>
    </xf>
    <xf numFmtId="49" fontId="4" fillId="0" borderId="0" xfId="1" applyNumberFormat="1" applyFont="1" applyBorder="1" applyAlignment="1">
      <alignment horizontal="center" vertical="top"/>
    </xf>
    <xf numFmtId="0" fontId="6" fillId="0" borderId="0" xfId="0" applyFont="1" applyAlignment="1">
      <alignment horizontal="left" vertical="top" wrapText="1"/>
    </xf>
    <xf numFmtId="0" fontId="6" fillId="0" borderId="0" xfId="0" applyFont="1" applyAlignment="1">
      <alignment horizontal="right" vertical="top"/>
    </xf>
    <xf numFmtId="1" fontId="4" fillId="0" borderId="0" xfId="1" applyNumberFormat="1" applyFont="1" applyBorder="1" applyAlignment="1">
      <alignment horizontal="center" vertical="top" wrapText="1"/>
    </xf>
    <xf numFmtId="49" fontId="9" fillId="0" borderId="0" xfId="0" applyNumberFormat="1" applyFont="1" applyAlignment="1">
      <alignment horizontal="center" vertical="top" wrapText="1"/>
    </xf>
    <xf numFmtId="49" fontId="10" fillId="0" borderId="0" xfId="0" applyNumberFormat="1" applyFont="1" applyAlignment="1">
      <alignment vertical="top" wrapText="1"/>
    </xf>
    <xf numFmtId="3" fontId="3" fillId="0" borderId="0" xfId="0" applyNumberFormat="1" applyFont="1" applyAlignment="1">
      <alignment horizontal="right" vertical="top" wrapText="1"/>
    </xf>
    <xf numFmtId="2" fontId="3" fillId="0" borderId="0" xfId="0" applyNumberFormat="1" applyFont="1" applyAlignment="1">
      <alignment horizontal="right" vertical="top"/>
    </xf>
    <xf numFmtId="166" fontId="3" fillId="0" borderId="0" xfId="2" applyNumberFormat="1" applyFont="1" applyBorder="1" applyAlignment="1">
      <alignment vertical="top" wrapText="1"/>
    </xf>
    <xf numFmtId="1" fontId="3" fillId="0" borderId="0" xfId="2" applyNumberFormat="1" applyFont="1" applyBorder="1" applyAlignment="1">
      <alignment horizontal="right" vertical="top" wrapText="1"/>
    </xf>
    <xf numFmtId="166" fontId="3" fillId="0" borderId="0" xfId="2" applyNumberFormat="1" applyFont="1" applyBorder="1" applyAlignment="1">
      <alignment horizontal="right" vertical="top"/>
    </xf>
    <xf numFmtId="0" fontId="4" fillId="0" borderId="0" xfId="1" applyFont="1" applyBorder="1" applyAlignment="1">
      <alignment vertical="top"/>
    </xf>
    <xf numFmtId="166" fontId="8" fillId="0" borderId="0" xfId="2" applyNumberFormat="1" applyFont="1" applyFill="1" applyBorder="1" applyAlignment="1">
      <alignment horizontal="right" vertical="top" wrapText="1"/>
    </xf>
    <xf numFmtId="0" fontId="3" fillId="0" borderId="0" xfId="0" applyFont="1" applyAlignment="1">
      <alignment horizontal="right" vertical="top"/>
    </xf>
    <xf numFmtId="166" fontId="8" fillId="0" borderId="0" xfId="2" applyNumberFormat="1" applyFont="1" applyBorder="1" applyAlignment="1">
      <alignment horizontal="right" vertical="top" wrapText="1"/>
    </xf>
    <xf numFmtId="166" fontId="7" fillId="0" borderId="0" xfId="2" applyNumberFormat="1" applyFont="1" applyBorder="1" applyAlignment="1">
      <alignment horizontal="right" vertical="top" wrapText="1"/>
    </xf>
    <xf numFmtId="166" fontId="6" fillId="0" borderId="0" xfId="0" applyNumberFormat="1" applyFont="1" applyAlignment="1">
      <alignment vertical="top"/>
    </xf>
  </cellXfs>
  <cellStyles count="3">
    <cellStyle name="Euro" xfId="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nfvskandinavie.com/resources/veiling_afbeeldingen/224/078.jpg" TargetMode="External"/><Relationship Id="rId117" Type="http://schemas.openxmlformats.org/officeDocument/2006/relationships/hyperlink" Target="http://www.nfvskandinavie.com/resources/veiling_afbeeldingen/224/205.jpg" TargetMode="External"/><Relationship Id="rId21" Type="http://schemas.openxmlformats.org/officeDocument/2006/relationships/hyperlink" Target="http://www.nfvskandinavie.com/resources/veiling_afbeeldingen/224/067.jpg" TargetMode="External"/><Relationship Id="rId42" Type="http://schemas.openxmlformats.org/officeDocument/2006/relationships/hyperlink" Target="http://www.nfvskandinavie.com/resources/veiling_afbeeldingen/224/117.jpg" TargetMode="External"/><Relationship Id="rId47" Type="http://schemas.openxmlformats.org/officeDocument/2006/relationships/hyperlink" Target="http://www.nfvskandinavie.com/resources/veiling_afbeeldingen/224/131.jpg" TargetMode="External"/><Relationship Id="rId63" Type="http://schemas.openxmlformats.org/officeDocument/2006/relationships/hyperlink" Target="http://www.nfvskandinavie.com/resources/veiling_afbeeldingen/224/151.jpg" TargetMode="External"/><Relationship Id="rId68" Type="http://schemas.openxmlformats.org/officeDocument/2006/relationships/hyperlink" Target="http://www.nfvskandinavie.com/resources/veiling_afbeeldingen/224/156.jpg" TargetMode="External"/><Relationship Id="rId84" Type="http://schemas.openxmlformats.org/officeDocument/2006/relationships/hyperlink" Target="http://www.nfvskandinavie.com/resources/veiling_afbeeldingen/224/172.jpg" TargetMode="External"/><Relationship Id="rId89" Type="http://schemas.openxmlformats.org/officeDocument/2006/relationships/hyperlink" Target="http://www.nfvskandinavie.com/resources/veiling_afbeeldingen/224/177.jpg" TargetMode="External"/><Relationship Id="rId112" Type="http://schemas.openxmlformats.org/officeDocument/2006/relationships/hyperlink" Target="http://www.nfvskandinavie.com/resources/veiling_afbeeldingen/224/200.jpg" TargetMode="External"/><Relationship Id="rId133" Type="http://schemas.openxmlformats.org/officeDocument/2006/relationships/hyperlink" Target="http://www.nfvskandinavie.com/resources/veiling_afbeeldingen/224/221.jpg" TargetMode="External"/><Relationship Id="rId138" Type="http://schemas.openxmlformats.org/officeDocument/2006/relationships/hyperlink" Target="http://www.nfvskandinavie.com/resources/veiling_afbeeldingen/224/226.jpg" TargetMode="External"/><Relationship Id="rId154" Type="http://schemas.openxmlformats.org/officeDocument/2006/relationships/hyperlink" Target="http://www.nfvskandinavie.com/resources/veiling_afbeeldingen/224/364.jpg" TargetMode="External"/><Relationship Id="rId159" Type="http://schemas.openxmlformats.org/officeDocument/2006/relationships/hyperlink" Target="http://www.nfvskandinavie.com/resources/veiling_afbeeldingen/224/443.jpg" TargetMode="External"/><Relationship Id="rId16" Type="http://schemas.openxmlformats.org/officeDocument/2006/relationships/hyperlink" Target="http://www.nfvskandinavie.com/resources/veiling_afbeeldingen/224/049.jpg" TargetMode="External"/><Relationship Id="rId107" Type="http://schemas.openxmlformats.org/officeDocument/2006/relationships/hyperlink" Target="http://www.nfvskandinavie.com/resources/veiling_afbeeldingen/224/195.jpg" TargetMode="External"/><Relationship Id="rId11" Type="http://schemas.openxmlformats.org/officeDocument/2006/relationships/hyperlink" Target="http://www.nfvskandinavie.com/resources/veiling_afbeeldingen/224/029.jpg" TargetMode="External"/><Relationship Id="rId32" Type="http://schemas.openxmlformats.org/officeDocument/2006/relationships/hyperlink" Target="http://www.nfvskandinavie.com/resources/veiling_afbeeldingen/224/087.jpg" TargetMode="External"/><Relationship Id="rId37" Type="http://schemas.openxmlformats.org/officeDocument/2006/relationships/hyperlink" Target="http://www.nfvskandinavie.com/resources/veiling_afbeeldingen/224/102.jpg" TargetMode="External"/><Relationship Id="rId53" Type="http://schemas.openxmlformats.org/officeDocument/2006/relationships/hyperlink" Target="http://www.nfvskandinavie.com/resources/veiling_afbeeldingen/224/141.jpg" TargetMode="External"/><Relationship Id="rId58" Type="http://schemas.openxmlformats.org/officeDocument/2006/relationships/hyperlink" Target="http://www.nfvskandinavie.com/resources/veiling_afbeeldingen/224/146.jpg" TargetMode="External"/><Relationship Id="rId74" Type="http://schemas.openxmlformats.org/officeDocument/2006/relationships/hyperlink" Target="http://www.nfvskandinavie.com/resources/veiling_afbeeldingen/224/162.jpg" TargetMode="External"/><Relationship Id="rId79" Type="http://schemas.openxmlformats.org/officeDocument/2006/relationships/hyperlink" Target="http://www.nfvskandinavie.com/resources/veiling_afbeeldingen/224/167.jpg" TargetMode="External"/><Relationship Id="rId102" Type="http://schemas.openxmlformats.org/officeDocument/2006/relationships/hyperlink" Target="http://www.nfvskandinavie.com/resources/veiling_afbeeldingen/224/190.jpg" TargetMode="External"/><Relationship Id="rId123" Type="http://schemas.openxmlformats.org/officeDocument/2006/relationships/hyperlink" Target="http://www.nfvskandinavie.com/resources/veiling_afbeeldingen/224/211.jpg" TargetMode="External"/><Relationship Id="rId128" Type="http://schemas.openxmlformats.org/officeDocument/2006/relationships/hyperlink" Target="http://www.nfvskandinavie.com/resources/veiling_afbeeldingen/224/216.jpg" TargetMode="External"/><Relationship Id="rId144" Type="http://schemas.openxmlformats.org/officeDocument/2006/relationships/hyperlink" Target="http://www.nfvskandinavie.com/resources/veiling_afbeeldingen/224/312.jpg" TargetMode="External"/><Relationship Id="rId149" Type="http://schemas.openxmlformats.org/officeDocument/2006/relationships/hyperlink" Target="http://www.nfvskandinavie.com/resources/veiling_afbeeldingen/224/317.jpg" TargetMode="External"/><Relationship Id="rId5" Type="http://schemas.openxmlformats.org/officeDocument/2006/relationships/hyperlink" Target="http://www.nfvskandinavie.com/resources/veiling_afbeeldingen/224/019.jpg" TargetMode="External"/><Relationship Id="rId90" Type="http://schemas.openxmlformats.org/officeDocument/2006/relationships/hyperlink" Target="http://www.nfvskandinavie.com/resources/veiling_afbeeldingen/224/178.jpg" TargetMode="External"/><Relationship Id="rId95" Type="http://schemas.openxmlformats.org/officeDocument/2006/relationships/hyperlink" Target="http://www.nfvskandinavie.com/resources/veiling_afbeeldingen/224/183.jpg" TargetMode="External"/><Relationship Id="rId160" Type="http://schemas.openxmlformats.org/officeDocument/2006/relationships/hyperlink" Target="http://www.nfvskandinavie.com/resources/veiling_afbeeldingen/224/043.jpg" TargetMode="External"/><Relationship Id="rId22" Type="http://schemas.openxmlformats.org/officeDocument/2006/relationships/hyperlink" Target="http://www.nfvskandinavie.com/resources/veiling_afbeeldingen/224/073.jpg" TargetMode="External"/><Relationship Id="rId27" Type="http://schemas.openxmlformats.org/officeDocument/2006/relationships/hyperlink" Target="http://www.nfvskandinavie.com/resources/veiling_afbeeldingen/224/080.jpg" TargetMode="External"/><Relationship Id="rId43" Type="http://schemas.openxmlformats.org/officeDocument/2006/relationships/hyperlink" Target="http://www.nfvskandinavie.com/resources/veiling_afbeeldingen/224/118.jpg" TargetMode="External"/><Relationship Id="rId48" Type="http://schemas.openxmlformats.org/officeDocument/2006/relationships/hyperlink" Target="http://www.nfvskandinavie.com/resources/veiling_afbeeldingen/224/135.jpg" TargetMode="External"/><Relationship Id="rId64" Type="http://schemas.openxmlformats.org/officeDocument/2006/relationships/hyperlink" Target="http://www.nfvskandinavie.com/resources/veiling_afbeeldingen/224/152.jpg" TargetMode="External"/><Relationship Id="rId69" Type="http://schemas.openxmlformats.org/officeDocument/2006/relationships/hyperlink" Target="http://www.nfvskandinavie.com/resources/veiling_afbeeldingen/224/157.jpg" TargetMode="External"/><Relationship Id="rId113" Type="http://schemas.openxmlformats.org/officeDocument/2006/relationships/hyperlink" Target="http://www.nfvskandinavie.com/resources/veiling_afbeeldingen/224/201.jpg" TargetMode="External"/><Relationship Id="rId118" Type="http://schemas.openxmlformats.org/officeDocument/2006/relationships/hyperlink" Target="http://www.nfvskandinavie.com/resources/veiling_afbeeldingen/224/206.jpg" TargetMode="External"/><Relationship Id="rId134" Type="http://schemas.openxmlformats.org/officeDocument/2006/relationships/hyperlink" Target="http://www.nfvskandinavie.com/resources/veiling_afbeeldingen/224/222.jpg" TargetMode="External"/><Relationship Id="rId139" Type="http://schemas.openxmlformats.org/officeDocument/2006/relationships/hyperlink" Target="http://www.nfvskandinavie.com/resources/veiling_afbeeldingen/224/227.jpg" TargetMode="External"/><Relationship Id="rId80" Type="http://schemas.openxmlformats.org/officeDocument/2006/relationships/hyperlink" Target="http://www.nfvskandinavie.com/resources/veiling_afbeeldingen/224/168.jpg" TargetMode="External"/><Relationship Id="rId85" Type="http://schemas.openxmlformats.org/officeDocument/2006/relationships/hyperlink" Target="http://www.nfvskandinavie.com/resources/veiling_afbeeldingen/224/173.jpg" TargetMode="External"/><Relationship Id="rId150" Type="http://schemas.openxmlformats.org/officeDocument/2006/relationships/hyperlink" Target="http://www.nfvskandinavie.com/resources/veiling_afbeeldingen/224/344.jpg" TargetMode="External"/><Relationship Id="rId155" Type="http://schemas.openxmlformats.org/officeDocument/2006/relationships/hyperlink" Target="http://www.nfvskandinavie.com/resources/veiling_afbeeldingen/224/365.jpg" TargetMode="External"/><Relationship Id="rId12" Type="http://schemas.openxmlformats.org/officeDocument/2006/relationships/hyperlink" Target="http://www.nfvskandinavie.com/resources/veiling_afbeeldingen/224/030.jpg" TargetMode="External"/><Relationship Id="rId17" Type="http://schemas.openxmlformats.org/officeDocument/2006/relationships/hyperlink" Target="http://www.nfvskandinavie.com/resources/veiling_afbeeldingen/224/050.jpg" TargetMode="External"/><Relationship Id="rId33" Type="http://schemas.openxmlformats.org/officeDocument/2006/relationships/hyperlink" Target="http://www.nfvskandinavie.com/resources/veiling_afbeeldingen/224/093.jpg" TargetMode="External"/><Relationship Id="rId38" Type="http://schemas.openxmlformats.org/officeDocument/2006/relationships/hyperlink" Target="http://www.nfvskandinavie.com/resources/veiling_afbeeldingen/224/105.jpg" TargetMode="External"/><Relationship Id="rId59" Type="http://schemas.openxmlformats.org/officeDocument/2006/relationships/hyperlink" Target="http://www.nfvskandinavie.com/resources/veiling_afbeeldingen/224/147.jpg" TargetMode="External"/><Relationship Id="rId103" Type="http://schemas.openxmlformats.org/officeDocument/2006/relationships/hyperlink" Target="http://www.nfvskandinavie.com/resources/veiling_afbeeldingen/224/191.jpg" TargetMode="External"/><Relationship Id="rId108" Type="http://schemas.openxmlformats.org/officeDocument/2006/relationships/hyperlink" Target="http://www.nfvskandinavie.com/resources/veiling_afbeeldingen/224/196.jpg" TargetMode="External"/><Relationship Id="rId124" Type="http://schemas.openxmlformats.org/officeDocument/2006/relationships/hyperlink" Target="http://www.nfvskandinavie.com/resources/veiling_afbeeldingen/224/212.jpg" TargetMode="External"/><Relationship Id="rId129" Type="http://schemas.openxmlformats.org/officeDocument/2006/relationships/hyperlink" Target="http://www.nfvskandinavie.com/resources/veiling_afbeeldingen/224/217.jpg" TargetMode="External"/><Relationship Id="rId20" Type="http://schemas.openxmlformats.org/officeDocument/2006/relationships/hyperlink" Target="http://www.nfvskandinavie.com/resources/veiling_afbeeldingen/224/066.jpg" TargetMode="External"/><Relationship Id="rId41" Type="http://schemas.openxmlformats.org/officeDocument/2006/relationships/hyperlink" Target="http://www.nfvskandinavie.com/resources/veiling_afbeeldingen/224/112.jpg" TargetMode="External"/><Relationship Id="rId54" Type="http://schemas.openxmlformats.org/officeDocument/2006/relationships/hyperlink" Target="http://www.nfvskandinavie.com/resources/veiling_afbeeldingen/224/142.jpg" TargetMode="External"/><Relationship Id="rId62" Type="http://schemas.openxmlformats.org/officeDocument/2006/relationships/hyperlink" Target="http://www.nfvskandinavie.com/resources/veiling_afbeeldingen/224/150.jpg" TargetMode="External"/><Relationship Id="rId70" Type="http://schemas.openxmlformats.org/officeDocument/2006/relationships/hyperlink" Target="http://www.nfvskandinavie.com/resources/veiling_afbeeldingen/224/158.jpg" TargetMode="External"/><Relationship Id="rId75" Type="http://schemas.openxmlformats.org/officeDocument/2006/relationships/hyperlink" Target="http://www.nfvskandinavie.com/resources/veiling_afbeeldingen/224/163.jpg" TargetMode="External"/><Relationship Id="rId83" Type="http://schemas.openxmlformats.org/officeDocument/2006/relationships/hyperlink" Target="http://www.nfvskandinavie.com/resources/veiling_afbeeldingen/224/171.jpg" TargetMode="External"/><Relationship Id="rId88" Type="http://schemas.openxmlformats.org/officeDocument/2006/relationships/hyperlink" Target="http://www.nfvskandinavie.com/resources/veiling_afbeeldingen/224/176.jpg" TargetMode="External"/><Relationship Id="rId91" Type="http://schemas.openxmlformats.org/officeDocument/2006/relationships/hyperlink" Target="http://www.nfvskandinavie.com/resources/veiling_afbeeldingen/224/179.jpg" TargetMode="External"/><Relationship Id="rId96" Type="http://schemas.openxmlformats.org/officeDocument/2006/relationships/hyperlink" Target="http://www.nfvskandinavie.com/resources/veiling_afbeeldingen/224/184.jpg" TargetMode="External"/><Relationship Id="rId111" Type="http://schemas.openxmlformats.org/officeDocument/2006/relationships/hyperlink" Target="http://www.nfvskandinavie.com/resources/veiling_afbeeldingen/224/199.jpg" TargetMode="External"/><Relationship Id="rId132" Type="http://schemas.openxmlformats.org/officeDocument/2006/relationships/hyperlink" Target="http://www.nfvskandinavie.com/resources/veiling_afbeeldingen/224/220.jpg" TargetMode="External"/><Relationship Id="rId140" Type="http://schemas.openxmlformats.org/officeDocument/2006/relationships/hyperlink" Target="http://www.nfvskandinavie.com/resources/veiling_afbeeldingen/224/228.jpg" TargetMode="External"/><Relationship Id="rId145" Type="http://schemas.openxmlformats.org/officeDocument/2006/relationships/hyperlink" Target="http://www.nfvskandinavie.com/resources/veiling_afbeeldingen/224/313.jpg" TargetMode="External"/><Relationship Id="rId153" Type="http://schemas.openxmlformats.org/officeDocument/2006/relationships/hyperlink" Target="http://www.nfvskandinavie.com/resources/veiling_afbeeldingen/224/363.jpg" TargetMode="External"/><Relationship Id="rId161" Type="http://schemas.openxmlformats.org/officeDocument/2006/relationships/hyperlink" Target="http://www.nfvskandinavie.com/resources/veiling_afbeeldingen/224/139.jpg" TargetMode="External"/><Relationship Id="rId1" Type="http://schemas.openxmlformats.org/officeDocument/2006/relationships/hyperlink" Target="http://www.nfvskandinavie.com/resources/veiling_afbeeldingen/224/006.jpg" TargetMode="External"/><Relationship Id="rId6" Type="http://schemas.openxmlformats.org/officeDocument/2006/relationships/hyperlink" Target="http://www.nfvskandinavie.com/resources/veiling_afbeeldingen/224/020.jpg" TargetMode="External"/><Relationship Id="rId15" Type="http://schemas.openxmlformats.org/officeDocument/2006/relationships/hyperlink" Target="http://www.nfvskandinavie.com/resources/veiling_afbeeldingen/224/048.jpg" TargetMode="External"/><Relationship Id="rId23" Type="http://schemas.openxmlformats.org/officeDocument/2006/relationships/hyperlink" Target="http://www.nfvskandinavie.com/resources/veiling_afbeeldingen/224/075.jpg" TargetMode="External"/><Relationship Id="rId28" Type="http://schemas.openxmlformats.org/officeDocument/2006/relationships/hyperlink" Target="http://www.nfvskandinavie.com/resources/veiling_afbeeldingen/224/081.jpg" TargetMode="External"/><Relationship Id="rId36" Type="http://schemas.openxmlformats.org/officeDocument/2006/relationships/hyperlink" Target="http://www.nfvskandinavie.com/resources/veiling_afbeeldingen/224/097.jpg" TargetMode="External"/><Relationship Id="rId49" Type="http://schemas.openxmlformats.org/officeDocument/2006/relationships/hyperlink" Target="http://www.nfvskandinavie.com/resources/veiling_afbeeldingen/224/136.jpg" TargetMode="External"/><Relationship Id="rId57" Type="http://schemas.openxmlformats.org/officeDocument/2006/relationships/hyperlink" Target="http://www.nfvskandinavie.com/resources/veiling_afbeeldingen/224/145.jpg" TargetMode="External"/><Relationship Id="rId106" Type="http://schemas.openxmlformats.org/officeDocument/2006/relationships/hyperlink" Target="http://www.nfvskandinavie.com/resources/veiling_afbeeldingen/224/194.jpg" TargetMode="External"/><Relationship Id="rId114" Type="http://schemas.openxmlformats.org/officeDocument/2006/relationships/hyperlink" Target="http://www.nfvskandinavie.com/resources/veiling_afbeeldingen/224/202.jpg" TargetMode="External"/><Relationship Id="rId119" Type="http://schemas.openxmlformats.org/officeDocument/2006/relationships/hyperlink" Target="http://www.nfvskandinavie.com/resources/veiling_afbeeldingen/224/207.jpg" TargetMode="External"/><Relationship Id="rId127" Type="http://schemas.openxmlformats.org/officeDocument/2006/relationships/hyperlink" Target="http://www.nfvskandinavie.com/resources/veiling_afbeeldingen/224/215.jpg" TargetMode="External"/><Relationship Id="rId10" Type="http://schemas.openxmlformats.org/officeDocument/2006/relationships/hyperlink" Target="http://www.nfvskandinavie.com/resources/veiling_afbeeldingen/224/026.jpg" TargetMode="External"/><Relationship Id="rId31" Type="http://schemas.openxmlformats.org/officeDocument/2006/relationships/hyperlink" Target="http://www.nfvskandinavie.com/resources/veiling_afbeeldingen/224/086.jpg" TargetMode="External"/><Relationship Id="rId44" Type="http://schemas.openxmlformats.org/officeDocument/2006/relationships/hyperlink" Target="http://www.nfvskandinavie.com/resources/veiling_afbeeldingen/224/119.jpg" TargetMode="External"/><Relationship Id="rId52" Type="http://schemas.openxmlformats.org/officeDocument/2006/relationships/hyperlink" Target="http://www.nfvskandinavie.com/resources/veiling_afbeeldingen/224/140.jpg" TargetMode="External"/><Relationship Id="rId60" Type="http://schemas.openxmlformats.org/officeDocument/2006/relationships/hyperlink" Target="http://www.nfvskandinavie.com/resources/veiling_afbeeldingen/224/148.jpg" TargetMode="External"/><Relationship Id="rId65" Type="http://schemas.openxmlformats.org/officeDocument/2006/relationships/hyperlink" Target="http://www.nfvskandinavie.com/resources/veiling_afbeeldingen/224/153.jpg" TargetMode="External"/><Relationship Id="rId73" Type="http://schemas.openxmlformats.org/officeDocument/2006/relationships/hyperlink" Target="http://www.nfvskandinavie.com/resources/veiling_afbeeldingen/224/161.jpg" TargetMode="External"/><Relationship Id="rId78" Type="http://schemas.openxmlformats.org/officeDocument/2006/relationships/hyperlink" Target="http://www.nfvskandinavie.com/resources/veiling_afbeeldingen/224/166.jpg" TargetMode="External"/><Relationship Id="rId81" Type="http://schemas.openxmlformats.org/officeDocument/2006/relationships/hyperlink" Target="http://www.nfvskandinavie.com/resources/veiling_afbeeldingen/224/169.jpg" TargetMode="External"/><Relationship Id="rId86" Type="http://schemas.openxmlformats.org/officeDocument/2006/relationships/hyperlink" Target="http://www.nfvskandinavie.com/resources/veiling_afbeeldingen/224/174.jpg" TargetMode="External"/><Relationship Id="rId94" Type="http://schemas.openxmlformats.org/officeDocument/2006/relationships/hyperlink" Target="http://www.nfvskandinavie.com/resources/veiling_afbeeldingen/224/182.jpg" TargetMode="External"/><Relationship Id="rId99" Type="http://schemas.openxmlformats.org/officeDocument/2006/relationships/hyperlink" Target="http://www.nfvskandinavie.com/resources/veiling_afbeeldingen/224/188.jpg" TargetMode="External"/><Relationship Id="rId101" Type="http://schemas.openxmlformats.org/officeDocument/2006/relationships/hyperlink" Target="http://www.nfvskandinavie.com/resources/veiling_afbeeldingen/224/189.jpg" TargetMode="External"/><Relationship Id="rId122" Type="http://schemas.openxmlformats.org/officeDocument/2006/relationships/hyperlink" Target="http://www.nfvskandinavie.com/resources/veiling_afbeeldingen/224/210.jpg" TargetMode="External"/><Relationship Id="rId130" Type="http://schemas.openxmlformats.org/officeDocument/2006/relationships/hyperlink" Target="http://www.nfvskandinavie.com/resources/veiling_afbeeldingen/224/218.jpg" TargetMode="External"/><Relationship Id="rId135" Type="http://schemas.openxmlformats.org/officeDocument/2006/relationships/hyperlink" Target="http://www.nfvskandinavie.com/resources/veiling_afbeeldingen/224/223.jpg" TargetMode="External"/><Relationship Id="rId143" Type="http://schemas.openxmlformats.org/officeDocument/2006/relationships/hyperlink" Target="http://www.nfvskandinavie.com/resources/veiling_afbeeldingen/224/311.jpg" TargetMode="External"/><Relationship Id="rId148" Type="http://schemas.openxmlformats.org/officeDocument/2006/relationships/hyperlink" Target="http://www.nfvskandinavie.com/resources/veiling_afbeeldingen/224/316.jpg" TargetMode="External"/><Relationship Id="rId151" Type="http://schemas.openxmlformats.org/officeDocument/2006/relationships/hyperlink" Target="http://www.nfvskandinavie.com/resources/veiling_afbeeldingen/224/345.jpg" TargetMode="External"/><Relationship Id="rId156" Type="http://schemas.openxmlformats.org/officeDocument/2006/relationships/hyperlink" Target="http://www.nfvskandinavie.com/resources/veiling_afbeeldingen/224/366.jpg" TargetMode="External"/><Relationship Id="rId4" Type="http://schemas.openxmlformats.org/officeDocument/2006/relationships/hyperlink" Target="http://www.nfvskandinavie.com/resources/veiling_afbeeldingen/224/018.jpg" TargetMode="External"/><Relationship Id="rId9" Type="http://schemas.openxmlformats.org/officeDocument/2006/relationships/hyperlink" Target="http://www.nfvskandinavie.com/resources/veiling_afbeeldingen/224/023.jpg" TargetMode="External"/><Relationship Id="rId13" Type="http://schemas.openxmlformats.org/officeDocument/2006/relationships/hyperlink" Target="http://www.nfvskandinavie.com/resources/veiling_afbeeldingen/224/034.jpg" TargetMode="External"/><Relationship Id="rId18" Type="http://schemas.openxmlformats.org/officeDocument/2006/relationships/hyperlink" Target="http://www.nfvskandinavie.com/resources/veiling_afbeeldingen/224/053.jpg" TargetMode="External"/><Relationship Id="rId39" Type="http://schemas.openxmlformats.org/officeDocument/2006/relationships/hyperlink" Target="http://www.nfvskandinavie.com/resources/veiling_afbeeldingen/224/107.jpg" TargetMode="External"/><Relationship Id="rId109" Type="http://schemas.openxmlformats.org/officeDocument/2006/relationships/hyperlink" Target="http://www.nfvskandinavie.com/resources/veiling_afbeeldingen/224/197.jpg" TargetMode="External"/><Relationship Id="rId34" Type="http://schemas.openxmlformats.org/officeDocument/2006/relationships/hyperlink" Target="http://www.nfvskandinavie.com/resources/veiling_afbeeldingen/224/094.jpg" TargetMode="External"/><Relationship Id="rId50" Type="http://schemas.openxmlformats.org/officeDocument/2006/relationships/hyperlink" Target="http://www.nfvskandinavie.com/resources/veiling_afbeeldingen/224/137.jpg" TargetMode="External"/><Relationship Id="rId55" Type="http://schemas.openxmlformats.org/officeDocument/2006/relationships/hyperlink" Target="http://www.nfvskandinavie.com/resources/veiling_afbeeldingen/224/143.jpg" TargetMode="External"/><Relationship Id="rId76" Type="http://schemas.openxmlformats.org/officeDocument/2006/relationships/hyperlink" Target="http://www.nfvskandinavie.com/resources/veiling_afbeeldingen/224/164.jpg" TargetMode="External"/><Relationship Id="rId97" Type="http://schemas.openxmlformats.org/officeDocument/2006/relationships/hyperlink" Target="http://www.nfvskandinavie.com/resources/veiling_afbeeldingen/224/185.jpg" TargetMode="External"/><Relationship Id="rId104" Type="http://schemas.openxmlformats.org/officeDocument/2006/relationships/hyperlink" Target="http://www.nfvskandinavie.com/resources/veiling_afbeeldingen/224/192.jpg" TargetMode="External"/><Relationship Id="rId120" Type="http://schemas.openxmlformats.org/officeDocument/2006/relationships/hyperlink" Target="http://www.nfvskandinavie.com/resources/veiling_afbeeldingen/224/208.jpg" TargetMode="External"/><Relationship Id="rId125" Type="http://schemas.openxmlformats.org/officeDocument/2006/relationships/hyperlink" Target="http://www.nfvskandinavie.com/resources/veiling_afbeeldingen/224/213.jpg" TargetMode="External"/><Relationship Id="rId141" Type="http://schemas.openxmlformats.org/officeDocument/2006/relationships/hyperlink" Target="http://www.nfvskandinavie.com/resources/veiling_afbeeldingen/224/229.jpg" TargetMode="External"/><Relationship Id="rId146" Type="http://schemas.openxmlformats.org/officeDocument/2006/relationships/hyperlink" Target="http://www.nfvskandinavie.com/resources/veiling_afbeeldingen/224/314.jpg" TargetMode="External"/><Relationship Id="rId7" Type="http://schemas.openxmlformats.org/officeDocument/2006/relationships/hyperlink" Target="http://www.nfvskandinavie.com/resources/veiling_afbeeldingen/224/021.jpg" TargetMode="External"/><Relationship Id="rId71" Type="http://schemas.openxmlformats.org/officeDocument/2006/relationships/hyperlink" Target="http://www.nfvskandinavie.com/resources/veiling_afbeeldingen/224/159.jpg" TargetMode="External"/><Relationship Id="rId92" Type="http://schemas.openxmlformats.org/officeDocument/2006/relationships/hyperlink" Target="http://www.nfvskandinavie.com/resources/veiling_afbeeldingen/224/180.jpg" TargetMode="External"/><Relationship Id="rId162" Type="http://schemas.openxmlformats.org/officeDocument/2006/relationships/printerSettings" Target="../printerSettings/printerSettings1.bin"/><Relationship Id="rId2" Type="http://schemas.openxmlformats.org/officeDocument/2006/relationships/hyperlink" Target="http://www.nfvskandinavie.com/resources/veiling_afbeeldingen/224/015.jpg" TargetMode="External"/><Relationship Id="rId29" Type="http://schemas.openxmlformats.org/officeDocument/2006/relationships/hyperlink" Target="http://www.nfvskandinavie.com/resources/veiling_afbeeldingen/224/083.jpg" TargetMode="External"/><Relationship Id="rId24" Type="http://schemas.openxmlformats.org/officeDocument/2006/relationships/hyperlink" Target="http://www.nfvskandinavie.com/resources/veiling_afbeeldingen/224/076.jpg" TargetMode="External"/><Relationship Id="rId40" Type="http://schemas.openxmlformats.org/officeDocument/2006/relationships/hyperlink" Target="http://www.nfvskandinavie.com/resources/veiling_afbeeldingen/224/109.jpg" TargetMode="External"/><Relationship Id="rId45" Type="http://schemas.openxmlformats.org/officeDocument/2006/relationships/hyperlink" Target="http://www.nfvskandinavie.com/resources/veiling_afbeeldingen/224/120.jpg" TargetMode="External"/><Relationship Id="rId66" Type="http://schemas.openxmlformats.org/officeDocument/2006/relationships/hyperlink" Target="http://www.nfvskandinavie.com/resources/veiling_afbeeldingen/224/154.jpg" TargetMode="External"/><Relationship Id="rId87" Type="http://schemas.openxmlformats.org/officeDocument/2006/relationships/hyperlink" Target="http://www.nfvskandinavie.com/resources/veiling_afbeeldingen/224/175.jpg" TargetMode="External"/><Relationship Id="rId110" Type="http://schemas.openxmlformats.org/officeDocument/2006/relationships/hyperlink" Target="http://www.nfvskandinavie.com/resources/veiling_afbeeldingen/224/198.jpg" TargetMode="External"/><Relationship Id="rId115" Type="http://schemas.openxmlformats.org/officeDocument/2006/relationships/hyperlink" Target="http://www.nfvskandinavie.com/resources/veiling_afbeeldingen/224/203.jpg" TargetMode="External"/><Relationship Id="rId131" Type="http://schemas.openxmlformats.org/officeDocument/2006/relationships/hyperlink" Target="http://www.nfvskandinavie.com/resources/veiling_afbeeldingen/224/219.jpg" TargetMode="External"/><Relationship Id="rId136" Type="http://schemas.openxmlformats.org/officeDocument/2006/relationships/hyperlink" Target="http://www.nfvskandinavie.com/resources/veiling_afbeeldingen/224/224.jpg" TargetMode="External"/><Relationship Id="rId157" Type="http://schemas.openxmlformats.org/officeDocument/2006/relationships/hyperlink" Target="http://www.nfvskandinavie.com/resources/veiling_afbeeldingen/224/367.jpg" TargetMode="External"/><Relationship Id="rId61" Type="http://schemas.openxmlformats.org/officeDocument/2006/relationships/hyperlink" Target="http://www.nfvskandinavie.com/resources/veiling_afbeeldingen/224/149.jpg" TargetMode="External"/><Relationship Id="rId82" Type="http://schemas.openxmlformats.org/officeDocument/2006/relationships/hyperlink" Target="http://www.nfvskandinavie.com/resources/veiling_afbeeldingen/224/170.jpg" TargetMode="External"/><Relationship Id="rId152" Type="http://schemas.openxmlformats.org/officeDocument/2006/relationships/hyperlink" Target="http://www.nfvskandinavie.com/resources/veiling_afbeeldingen/224/346.jpg" TargetMode="External"/><Relationship Id="rId19" Type="http://schemas.openxmlformats.org/officeDocument/2006/relationships/hyperlink" Target="http://www.nfvskandinavie.com/resources/veiling_afbeeldingen/224/058.jpg" TargetMode="External"/><Relationship Id="rId14" Type="http://schemas.openxmlformats.org/officeDocument/2006/relationships/hyperlink" Target="http://www.nfvskandinavie.com/resources/veiling_afbeeldingen/224/037.jpg" TargetMode="External"/><Relationship Id="rId30" Type="http://schemas.openxmlformats.org/officeDocument/2006/relationships/hyperlink" Target="http://www.nfvskandinavie.com/resources/veiling_afbeeldingen/224/084.jpg" TargetMode="External"/><Relationship Id="rId35" Type="http://schemas.openxmlformats.org/officeDocument/2006/relationships/hyperlink" Target="http://www.nfvskandinavie.com/resources/veiling_afbeeldingen/224/096.jpg" TargetMode="External"/><Relationship Id="rId56" Type="http://schemas.openxmlformats.org/officeDocument/2006/relationships/hyperlink" Target="http://www.nfvskandinavie.com/resources/veiling_afbeeldingen/224/144.jpg" TargetMode="External"/><Relationship Id="rId77" Type="http://schemas.openxmlformats.org/officeDocument/2006/relationships/hyperlink" Target="http://www.nfvskandinavie.com/resources/veiling_afbeeldingen/224/165.jpg" TargetMode="External"/><Relationship Id="rId100" Type="http://schemas.openxmlformats.org/officeDocument/2006/relationships/hyperlink" Target="http://www.nfvskandinavie.com/resources/veiling_afbeeldingen/224/187.jpg" TargetMode="External"/><Relationship Id="rId105" Type="http://schemas.openxmlformats.org/officeDocument/2006/relationships/hyperlink" Target="http://www.nfvskandinavie.com/resources/veiling_afbeeldingen/224/193.jpg" TargetMode="External"/><Relationship Id="rId126" Type="http://schemas.openxmlformats.org/officeDocument/2006/relationships/hyperlink" Target="http://www.nfvskandinavie.com/resources/veiling_afbeeldingen/224/214.jpg" TargetMode="External"/><Relationship Id="rId147" Type="http://schemas.openxmlformats.org/officeDocument/2006/relationships/hyperlink" Target="http://www.nfvskandinavie.com/resources/veiling_afbeeldingen/224/315.jpg" TargetMode="External"/><Relationship Id="rId8" Type="http://schemas.openxmlformats.org/officeDocument/2006/relationships/hyperlink" Target="http://www.nfvskandinavie.com/resources/veiling_afbeeldingen/224/022.jpg" TargetMode="External"/><Relationship Id="rId51" Type="http://schemas.openxmlformats.org/officeDocument/2006/relationships/hyperlink" Target="http://www.nfvskandinavie.com/resources/veiling_afbeeldingen/224/138.jpg" TargetMode="External"/><Relationship Id="rId72" Type="http://schemas.openxmlformats.org/officeDocument/2006/relationships/hyperlink" Target="http://www.nfvskandinavie.com/resources/veiling_afbeeldingen/224/160.jpg" TargetMode="External"/><Relationship Id="rId93" Type="http://schemas.openxmlformats.org/officeDocument/2006/relationships/hyperlink" Target="http://www.nfvskandinavie.com/resources/veiling_afbeeldingen/224/181.jpg" TargetMode="External"/><Relationship Id="rId98" Type="http://schemas.openxmlformats.org/officeDocument/2006/relationships/hyperlink" Target="http://www.nfvskandinavie.com/resources/veiling_afbeeldingen/224/186.jpg" TargetMode="External"/><Relationship Id="rId121" Type="http://schemas.openxmlformats.org/officeDocument/2006/relationships/hyperlink" Target="http://www.nfvskandinavie.com/resources/veiling_afbeeldingen/224/209.jpg" TargetMode="External"/><Relationship Id="rId142" Type="http://schemas.openxmlformats.org/officeDocument/2006/relationships/hyperlink" Target="http://www.nfvskandinavie.com/resources/veiling_afbeeldingen/224/310.jpg" TargetMode="External"/><Relationship Id="rId3" Type="http://schemas.openxmlformats.org/officeDocument/2006/relationships/hyperlink" Target="http://www.nfvskandinavie.com/resources/veiling_afbeeldingen/224/016.jpg" TargetMode="External"/><Relationship Id="rId25" Type="http://schemas.openxmlformats.org/officeDocument/2006/relationships/hyperlink" Target="http://www.nfvskandinavie.com/resources/veiling_afbeeldingen/224/077.jpg" TargetMode="External"/><Relationship Id="rId46" Type="http://schemas.openxmlformats.org/officeDocument/2006/relationships/hyperlink" Target="http://www.nfvskandinavie.com/resources/veiling_afbeeldingen/224/122.jpg" TargetMode="External"/><Relationship Id="rId67" Type="http://schemas.openxmlformats.org/officeDocument/2006/relationships/hyperlink" Target="http://www.nfvskandinavie.com/resources/veiling_afbeeldingen/224/155.jpg" TargetMode="External"/><Relationship Id="rId116" Type="http://schemas.openxmlformats.org/officeDocument/2006/relationships/hyperlink" Target="http://www.nfvskandinavie.com/resources/veiling_afbeeldingen/224/204.jpg" TargetMode="External"/><Relationship Id="rId137" Type="http://schemas.openxmlformats.org/officeDocument/2006/relationships/hyperlink" Target="http://www.nfvskandinavie.com/resources/veiling_afbeeldingen/224/225.jpg" TargetMode="External"/><Relationship Id="rId158" Type="http://schemas.openxmlformats.org/officeDocument/2006/relationships/hyperlink" Target="http://www.nfvskandinavie.com/resources/veiling_afbeeldingen/224/368.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01"/>
  <sheetViews>
    <sheetView tabSelected="1" topLeftCell="A479" zoomScale="115" zoomScaleNormal="115" workbookViewId="0">
      <selection activeCell="I498" sqref="I498"/>
    </sheetView>
  </sheetViews>
  <sheetFormatPr defaultRowHeight="15" x14ac:dyDescent="0.25"/>
  <cols>
    <col min="1" max="1" width="5.7109375" style="15" bestFit="1" customWidth="1"/>
    <col min="2" max="2" width="7.140625" style="15" customWidth="1"/>
    <col min="3" max="3" width="61" style="15" customWidth="1"/>
    <col min="4" max="4" width="10.28515625" style="15" customWidth="1"/>
    <col min="5" max="5" width="12.42578125" style="40" customWidth="1"/>
  </cols>
  <sheetData>
    <row r="1" spans="1:5" x14ac:dyDescent="0.25">
      <c r="A1" s="1"/>
      <c r="B1" s="2"/>
      <c r="C1" s="3" t="s">
        <v>165</v>
      </c>
      <c r="D1" s="4"/>
      <c r="E1" s="5"/>
    </row>
    <row r="2" spans="1:5" x14ac:dyDescent="0.25">
      <c r="A2" s="1"/>
      <c r="B2" s="2"/>
      <c r="C2" s="3"/>
      <c r="D2" s="4"/>
      <c r="E2" s="5"/>
    </row>
    <row r="3" spans="1:5" ht="51" x14ac:dyDescent="0.25">
      <c r="A3" s="1">
        <v>1</v>
      </c>
      <c r="B3" s="2"/>
      <c r="C3" s="6" t="s">
        <v>166</v>
      </c>
      <c r="D3" s="4" t="s">
        <v>0</v>
      </c>
      <c r="E3" s="7">
        <v>3</v>
      </c>
    </row>
    <row r="4" spans="1:5" x14ac:dyDescent="0.25">
      <c r="A4" s="1"/>
      <c r="B4" s="2"/>
      <c r="C4" s="6"/>
      <c r="D4" s="4"/>
      <c r="E4" s="7"/>
    </row>
    <row r="5" spans="1:5" x14ac:dyDescent="0.25">
      <c r="A5" s="1"/>
      <c r="B5" s="1"/>
      <c r="C5" s="3" t="s">
        <v>1</v>
      </c>
      <c r="D5" s="4"/>
      <c r="E5" s="5"/>
    </row>
    <row r="6" spans="1:5" x14ac:dyDescent="0.25">
      <c r="A6" s="1"/>
      <c r="B6" s="1"/>
      <c r="C6" s="3"/>
      <c r="D6" s="4"/>
      <c r="E6" s="5"/>
    </row>
    <row r="7" spans="1:5" ht="25.5" x14ac:dyDescent="0.25">
      <c r="A7" s="1">
        <v>2</v>
      </c>
      <c r="B7" s="1"/>
      <c r="C7" s="6" t="s">
        <v>2</v>
      </c>
      <c r="D7" s="4">
        <v>310</v>
      </c>
      <c r="E7" s="7">
        <v>2</v>
      </c>
    </row>
    <row r="8" spans="1:5" ht="38.25" x14ac:dyDescent="0.25">
      <c r="A8" s="8">
        <v>3</v>
      </c>
      <c r="B8" s="8"/>
      <c r="C8" s="9" t="s">
        <v>167</v>
      </c>
      <c r="D8" s="4" t="s">
        <v>0</v>
      </c>
      <c r="E8" s="7">
        <v>8.5</v>
      </c>
    </row>
    <row r="9" spans="1:5" ht="38.25" x14ac:dyDescent="0.25">
      <c r="A9" s="8">
        <v>4</v>
      </c>
      <c r="B9" s="8"/>
      <c r="C9" s="9" t="s">
        <v>168</v>
      </c>
      <c r="D9" s="4" t="s">
        <v>0</v>
      </c>
      <c r="E9" s="7">
        <v>8.5</v>
      </c>
    </row>
    <row r="10" spans="1:5" ht="25.5" x14ac:dyDescent="0.25">
      <c r="A10" s="8">
        <v>5</v>
      </c>
      <c r="B10" s="8"/>
      <c r="C10" s="9" t="s">
        <v>169</v>
      </c>
      <c r="D10" s="4" t="s">
        <v>0</v>
      </c>
      <c r="E10" s="7">
        <v>4.5</v>
      </c>
    </row>
    <row r="11" spans="1:5" ht="71.25" customHeight="1" x14ac:dyDescent="0.25">
      <c r="A11" s="8">
        <v>6</v>
      </c>
      <c r="B11" s="10" t="s">
        <v>164</v>
      </c>
      <c r="C11" s="9" t="s">
        <v>170</v>
      </c>
      <c r="D11" s="4" t="s">
        <v>0</v>
      </c>
      <c r="E11" s="7">
        <v>25</v>
      </c>
    </row>
    <row r="12" spans="1:5" ht="38.25" x14ac:dyDescent="0.25">
      <c r="A12" s="8">
        <v>7</v>
      </c>
      <c r="B12" s="8"/>
      <c r="C12" s="9" t="s">
        <v>171</v>
      </c>
      <c r="D12" s="4" t="s">
        <v>0</v>
      </c>
      <c r="E12" s="7">
        <v>13</v>
      </c>
    </row>
    <row r="13" spans="1:5" ht="25.5" x14ac:dyDescent="0.25">
      <c r="A13" s="8">
        <v>8</v>
      </c>
      <c r="B13" s="8"/>
      <c r="C13" s="9" t="s">
        <v>172</v>
      </c>
      <c r="D13" s="4" t="s">
        <v>0</v>
      </c>
      <c r="E13" s="7">
        <v>6.5</v>
      </c>
    </row>
    <row r="14" spans="1:5" ht="38.25" x14ac:dyDescent="0.25">
      <c r="A14" s="8">
        <v>9</v>
      </c>
      <c r="B14" s="8"/>
      <c r="C14" s="9" t="s">
        <v>173</v>
      </c>
      <c r="D14" s="4" t="s">
        <v>0</v>
      </c>
      <c r="E14" s="7">
        <v>8.5</v>
      </c>
    </row>
    <row r="15" spans="1:5" ht="25.5" x14ac:dyDescent="0.25">
      <c r="A15" s="1">
        <v>10</v>
      </c>
      <c r="B15" s="1"/>
      <c r="C15" s="11" t="s">
        <v>174</v>
      </c>
      <c r="D15" s="4" t="s">
        <v>452</v>
      </c>
      <c r="E15" s="5">
        <v>15</v>
      </c>
    </row>
    <row r="16" spans="1:5" ht="25.5" x14ac:dyDescent="0.25">
      <c r="A16" s="1">
        <v>11</v>
      </c>
      <c r="B16" s="1"/>
      <c r="C16" s="11" t="s">
        <v>175</v>
      </c>
      <c r="D16" s="4" t="s">
        <v>453</v>
      </c>
      <c r="E16" s="5">
        <v>15</v>
      </c>
    </row>
    <row r="17" spans="1:5" ht="58.5" customHeight="1" x14ac:dyDescent="0.25">
      <c r="A17" s="1">
        <v>12</v>
      </c>
      <c r="B17" s="2"/>
      <c r="C17" s="11" t="s">
        <v>176</v>
      </c>
      <c r="D17" s="4" t="s">
        <v>0</v>
      </c>
      <c r="E17" s="5">
        <v>25</v>
      </c>
    </row>
    <row r="18" spans="1:5" ht="51" x14ac:dyDescent="0.25">
      <c r="A18" s="12">
        <v>13</v>
      </c>
      <c r="B18" s="1"/>
      <c r="C18" s="11" t="s">
        <v>177</v>
      </c>
      <c r="D18" s="4" t="s">
        <v>454</v>
      </c>
      <c r="E18" s="5">
        <v>35</v>
      </c>
    </row>
    <row r="19" spans="1:5" ht="25.5" x14ac:dyDescent="0.25">
      <c r="A19" s="1">
        <v>14</v>
      </c>
      <c r="B19" s="1"/>
      <c r="C19" s="6" t="s">
        <v>4</v>
      </c>
      <c r="D19" s="4" t="s">
        <v>0</v>
      </c>
      <c r="E19" s="7">
        <v>3</v>
      </c>
    </row>
    <row r="20" spans="1:5" x14ac:dyDescent="0.25">
      <c r="A20" s="1"/>
      <c r="B20" s="1"/>
      <c r="C20" s="6"/>
      <c r="D20" s="4"/>
      <c r="E20" s="7"/>
    </row>
    <row r="21" spans="1:5" x14ac:dyDescent="0.25">
      <c r="A21" s="1"/>
      <c r="B21" s="1"/>
      <c r="C21" s="3" t="s">
        <v>5</v>
      </c>
      <c r="D21" s="4"/>
      <c r="E21" s="7"/>
    </row>
    <row r="22" spans="1:5" x14ac:dyDescent="0.25">
      <c r="A22" s="1"/>
      <c r="B22" s="1"/>
      <c r="C22" s="3"/>
      <c r="D22" s="4"/>
      <c r="E22" s="7"/>
    </row>
    <row r="23" spans="1:5" ht="25.5" x14ac:dyDescent="0.25">
      <c r="A23" s="1">
        <v>15</v>
      </c>
      <c r="B23" s="2" t="s">
        <v>164</v>
      </c>
      <c r="C23" s="11" t="s">
        <v>477</v>
      </c>
      <c r="D23" s="4" t="s">
        <v>455</v>
      </c>
      <c r="E23" s="5">
        <v>80</v>
      </c>
    </row>
    <row r="24" spans="1:5" ht="25.5" x14ac:dyDescent="0.25">
      <c r="A24" s="1">
        <v>16</v>
      </c>
      <c r="B24" s="2" t="s">
        <v>164</v>
      </c>
      <c r="C24" s="11" t="s">
        <v>476</v>
      </c>
      <c r="D24" s="4" t="s">
        <v>456</v>
      </c>
      <c r="E24" s="5">
        <v>80</v>
      </c>
    </row>
    <row r="25" spans="1:5" ht="25.5" x14ac:dyDescent="0.25">
      <c r="A25" s="1">
        <v>17</v>
      </c>
      <c r="B25" s="1"/>
      <c r="C25" s="11" t="s">
        <v>178</v>
      </c>
      <c r="D25" s="4" t="s">
        <v>0</v>
      </c>
      <c r="E25" s="7">
        <v>5</v>
      </c>
    </row>
    <row r="26" spans="1:5" x14ac:dyDescent="0.25">
      <c r="A26" s="1">
        <v>18</v>
      </c>
      <c r="B26" s="2" t="s">
        <v>164</v>
      </c>
      <c r="C26" s="11" t="s">
        <v>179</v>
      </c>
      <c r="D26" s="4" t="s">
        <v>0</v>
      </c>
      <c r="E26" s="7">
        <v>10</v>
      </c>
    </row>
    <row r="27" spans="1:5" ht="38.25" x14ac:dyDescent="0.25">
      <c r="A27" s="12">
        <v>19</v>
      </c>
      <c r="B27" s="2" t="s">
        <v>164</v>
      </c>
      <c r="C27" s="9" t="s">
        <v>180</v>
      </c>
      <c r="D27" s="4" t="s">
        <v>0</v>
      </c>
      <c r="E27" s="7">
        <v>9.5</v>
      </c>
    </row>
    <row r="28" spans="1:5" ht="38.25" x14ac:dyDescent="0.25">
      <c r="A28" s="12">
        <v>20</v>
      </c>
      <c r="B28" s="2" t="s">
        <v>164</v>
      </c>
      <c r="C28" s="6" t="s">
        <v>480</v>
      </c>
      <c r="D28" s="13">
        <v>4000</v>
      </c>
      <c r="E28" s="14">
        <v>150</v>
      </c>
    </row>
    <row r="29" spans="1:5" ht="25.5" x14ac:dyDescent="0.25">
      <c r="A29" s="12">
        <v>21</v>
      </c>
      <c r="B29" s="2" t="s">
        <v>164</v>
      </c>
      <c r="C29" s="6" t="s">
        <v>181</v>
      </c>
      <c r="D29" s="13">
        <v>4400</v>
      </c>
      <c r="E29" s="14">
        <v>120</v>
      </c>
    </row>
    <row r="30" spans="1:5" ht="25.5" x14ac:dyDescent="0.25">
      <c r="A30" s="12">
        <v>22</v>
      </c>
      <c r="B30" s="2" t="s">
        <v>164</v>
      </c>
      <c r="C30" s="6" t="s">
        <v>182</v>
      </c>
      <c r="D30" s="13">
        <v>350</v>
      </c>
      <c r="E30" s="14">
        <v>15</v>
      </c>
    </row>
    <row r="31" spans="1:5" ht="38.25" x14ac:dyDescent="0.25">
      <c r="A31" s="1">
        <v>23</v>
      </c>
      <c r="B31" s="2" t="s">
        <v>164</v>
      </c>
      <c r="C31" s="6" t="s">
        <v>183</v>
      </c>
      <c r="D31" s="13">
        <v>1200</v>
      </c>
      <c r="E31" s="14">
        <v>35</v>
      </c>
    </row>
    <row r="32" spans="1:5" x14ac:dyDescent="0.25">
      <c r="A32" s="1">
        <v>24</v>
      </c>
      <c r="B32" s="2"/>
      <c r="C32" s="15" t="s">
        <v>6</v>
      </c>
      <c r="D32" s="4" t="s">
        <v>0</v>
      </c>
      <c r="E32" s="7" t="s">
        <v>3</v>
      </c>
    </row>
    <row r="33" spans="1:5" x14ac:dyDescent="0.25">
      <c r="A33" s="1">
        <v>25</v>
      </c>
      <c r="B33" s="2"/>
      <c r="C33" s="9" t="s">
        <v>184</v>
      </c>
      <c r="D33" s="4"/>
      <c r="E33" s="16">
        <v>2</v>
      </c>
    </row>
    <row r="34" spans="1:5" x14ac:dyDescent="0.25">
      <c r="A34" s="1"/>
      <c r="B34" s="2"/>
      <c r="C34" s="9"/>
      <c r="D34" s="4"/>
      <c r="E34" s="16"/>
    </row>
    <row r="35" spans="1:5" x14ac:dyDescent="0.25">
      <c r="A35" s="1"/>
      <c r="B35" s="1"/>
      <c r="C35" s="3" t="s">
        <v>7</v>
      </c>
      <c r="D35" s="4"/>
      <c r="E35" s="7"/>
    </row>
    <row r="36" spans="1:5" x14ac:dyDescent="0.25">
      <c r="A36" s="1"/>
      <c r="B36" s="1"/>
      <c r="C36" s="3"/>
      <c r="D36" s="4"/>
      <c r="E36" s="7"/>
    </row>
    <row r="37" spans="1:5" ht="18.75" customHeight="1" x14ac:dyDescent="0.25">
      <c r="A37" s="1">
        <v>26</v>
      </c>
      <c r="B37" s="2" t="s">
        <v>164</v>
      </c>
      <c r="C37" s="11" t="s">
        <v>8</v>
      </c>
      <c r="D37" s="4">
        <v>1590</v>
      </c>
      <c r="E37" s="7">
        <v>20</v>
      </c>
    </row>
    <row r="38" spans="1:5" ht="15.6" customHeight="1" x14ac:dyDescent="0.25">
      <c r="A38" s="1">
        <v>27</v>
      </c>
      <c r="B38" s="1"/>
      <c r="C38" s="11" t="s">
        <v>9</v>
      </c>
      <c r="D38" s="4">
        <v>160</v>
      </c>
      <c r="E38" s="7">
        <v>4</v>
      </c>
    </row>
    <row r="39" spans="1:5" ht="25.5" x14ac:dyDescent="0.25">
      <c r="A39" s="1">
        <v>28</v>
      </c>
      <c r="B39" s="1"/>
      <c r="C39" s="11" t="s">
        <v>185</v>
      </c>
      <c r="D39" s="4" t="s">
        <v>457</v>
      </c>
      <c r="E39" s="5">
        <v>50</v>
      </c>
    </row>
    <row r="40" spans="1:5" ht="25.5" x14ac:dyDescent="0.25">
      <c r="A40" s="1">
        <v>29</v>
      </c>
      <c r="B40" s="2" t="s">
        <v>164</v>
      </c>
      <c r="C40" s="11" t="s">
        <v>10</v>
      </c>
      <c r="D40" s="4">
        <v>5360</v>
      </c>
      <c r="E40" s="7">
        <v>100</v>
      </c>
    </row>
    <row r="41" spans="1:5" ht="18" customHeight="1" x14ac:dyDescent="0.25">
      <c r="A41" s="1">
        <v>30</v>
      </c>
      <c r="B41" s="2" t="s">
        <v>164</v>
      </c>
      <c r="C41" s="11" t="s">
        <v>11</v>
      </c>
      <c r="D41" s="4">
        <v>2690</v>
      </c>
      <c r="E41" s="7">
        <v>60</v>
      </c>
    </row>
    <row r="42" spans="1:5" x14ac:dyDescent="0.25">
      <c r="A42" s="1">
        <v>31</v>
      </c>
      <c r="B42" s="1"/>
      <c r="C42" s="11" t="s">
        <v>12</v>
      </c>
      <c r="D42" s="4">
        <v>140</v>
      </c>
      <c r="E42" s="7">
        <v>2</v>
      </c>
    </row>
    <row r="43" spans="1:5" x14ac:dyDescent="0.25">
      <c r="A43" s="1">
        <v>32</v>
      </c>
      <c r="B43" s="1"/>
      <c r="C43" s="11" t="s">
        <v>13</v>
      </c>
      <c r="D43" s="4">
        <v>240</v>
      </c>
      <c r="E43" s="7">
        <v>4</v>
      </c>
    </row>
    <row r="44" spans="1:5" x14ac:dyDescent="0.25">
      <c r="A44" s="1">
        <v>33</v>
      </c>
      <c r="B44" s="2"/>
      <c r="C44" s="11" t="s">
        <v>14</v>
      </c>
      <c r="D44" s="4">
        <v>280</v>
      </c>
      <c r="E44" s="7">
        <v>5</v>
      </c>
    </row>
    <row r="45" spans="1:5" ht="12.6" customHeight="1" x14ac:dyDescent="0.25">
      <c r="A45" s="1">
        <v>34</v>
      </c>
      <c r="B45" s="2" t="s">
        <v>164</v>
      </c>
      <c r="C45" s="11" t="s">
        <v>15</v>
      </c>
      <c r="D45" s="4">
        <v>3780</v>
      </c>
      <c r="E45" s="7">
        <v>85</v>
      </c>
    </row>
    <row r="46" spans="1:5" x14ac:dyDescent="0.25">
      <c r="A46" s="12">
        <v>35</v>
      </c>
      <c r="B46" s="1"/>
      <c r="C46" s="9" t="s">
        <v>16</v>
      </c>
      <c r="D46" s="4" t="s">
        <v>0</v>
      </c>
      <c r="E46" s="7">
        <v>7.5</v>
      </c>
    </row>
    <row r="47" spans="1:5" x14ac:dyDescent="0.25">
      <c r="A47" s="12">
        <v>36</v>
      </c>
      <c r="B47" s="1"/>
      <c r="C47" s="6" t="s">
        <v>186</v>
      </c>
      <c r="D47" s="4" t="s">
        <v>0</v>
      </c>
      <c r="E47" s="7">
        <v>3.5</v>
      </c>
    </row>
    <row r="48" spans="1:5" ht="29.25" customHeight="1" x14ac:dyDescent="0.25">
      <c r="A48" s="12">
        <v>37</v>
      </c>
      <c r="B48" s="2" t="s">
        <v>164</v>
      </c>
      <c r="C48" s="9" t="s">
        <v>187</v>
      </c>
      <c r="D48" s="4">
        <v>750</v>
      </c>
      <c r="E48" s="7">
        <v>10</v>
      </c>
    </row>
    <row r="49" spans="1:5" ht="17.25" customHeight="1" x14ac:dyDescent="0.25">
      <c r="A49" s="12">
        <v>38</v>
      </c>
      <c r="B49" s="2"/>
      <c r="C49" s="9" t="s">
        <v>188</v>
      </c>
      <c r="D49" s="4" t="s">
        <v>458</v>
      </c>
      <c r="E49" s="7">
        <v>15</v>
      </c>
    </row>
    <row r="50" spans="1:5" ht="25.5" x14ac:dyDescent="0.25">
      <c r="A50" s="12">
        <v>39</v>
      </c>
      <c r="B50" s="2"/>
      <c r="C50" s="9" t="s">
        <v>189</v>
      </c>
      <c r="D50" s="4" t="s">
        <v>459</v>
      </c>
      <c r="E50" s="7">
        <v>7.5</v>
      </c>
    </row>
    <row r="51" spans="1:5" x14ac:dyDescent="0.25">
      <c r="A51" s="17">
        <v>40</v>
      </c>
      <c r="B51" s="1"/>
      <c r="C51" s="9" t="s">
        <v>190</v>
      </c>
      <c r="D51" s="4">
        <v>2700</v>
      </c>
      <c r="E51" s="7">
        <v>40</v>
      </c>
    </row>
    <row r="52" spans="1:5" x14ac:dyDescent="0.25">
      <c r="A52" s="17"/>
      <c r="B52" s="1"/>
      <c r="C52" s="9"/>
      <c r="D52" s="4"/>
      <c r="E52" s="7"/>
    </row>
    <row r="53" spans="1:5" x14ac:dyDescent="0.25">
      <c r="A53" s="17"/>
      <c r="B53" s="1"/>
      <c r="C53" s="18" t="s">
        <v>191</v>
      </c>
      <c r="D53" s="4"/>
      <c r="E53" s="7"/>
    </row>
    <row r="54" spans="1:5" x14ac:dyDescent="0.25">
      <c r="A54" s="17"/>
      <c r="B54" s="1"/>
      <c r="C54" s="18"/>
      <c r="D54" s="4"/>
      <c r="E54" s="7"/>
    </row>
    <row r="55" spans="1:5" ht="96" customHeight="1" x14ac:dyDescent="0.25">
      <c r="A55" s="1">
        <v>41</v>
      </c>
      <c r="B55" s="1"/>
      <c r="C55" s="11" t="s">
        <v>192</v>
      </c>
      <c r="D55" s="4" t="s">
        <v>0</v>
      </c>
      <c r="E55" s="5">
        <v>25</v>
      </c>
    </row>
    <row r="56" spans="1:5" ht="29.45" customHeight="1" x14ac:dyDescent="0.25">
      <c r="A56" s="12">
        <v>42</v>
      </c>
      <c r="B56" s="1"/>
      <c r="C56" s="11" t="s">
        <v>474</v>
      </c>
      <c r="D56" s="19">
        <v>200</v>
      </c>
      <c r="E56" s="5">
        <v>25</v>
      </c>
    </row>
    <row r="57" spans="1:5" ht="29.45" customHeight="1" x14ac:dyDescent="0.25">
      <c r="A57" s="12"/>
      <c r="B57" s="1"/>
      <c r="C57" s="11"/>
      <c r="D57" s="19"/>
      <c r="E57" s="5"/>
    </row>
    <row r="58" spans="1:5" x14ac:dyDescent="0.25">
      <c r="A58" s="12"/>
      <c r="B58" s="1"/>
      <c r="C58" s="3" t="s">
        <v>193</v>
      </c>
      <c r="D58" s="4"/>
      <c r="E58" s="7"/>
    </row>
    <row r="59" spans="1:5" x14ac:dyDescent="0.25">
      <c r="A59" s="12"/>
      <c r="B59" s="1"/>
      <c r="C59" s="3"/>
      <c r="D59" s="4"/>
      <c r="E59" s="7"/>
    </row>
    <row r="60" spans="1:5" ht="25.5" x14ac:dyDescent="0.25">
      <c r="A60" s="12">
        <v>43</v>
      </c>
      <c r="B60" s="2" t="s">
        <v>164</v>
      </c>
      <c r="C60" s="6" t="s">
        <v>194</v>
      </c>
      <c r="D60" s="20" t="s">
        <v>0</v>
      </c>
      <c r="E60" s="14">
        <v>5</v>
      </c>
    </row>
    <row r="61" spans="1:5" x14ac:dyDescent="0.25">
      <c r="A61" s="1">
        <v>44</v>
      </c>
      <c r="B61" s="1"/>
      <c r="C61" s="9" t="s">
        <v>195</v>
      </c>
      <c r="D61" s="4">
        <v>120</v>
      </c>
      <c r="E61" s="7">
        <v>3</v>
      </c>
    </row>
    <row r="62" spans="1:5" x14ac:dyDescent="0.25">
      <c r="A62" s="1"/>
      <c r="B62" s="1"/>
      <c r="C62" s="9"/>
      <c r="D62" s="4"/>
      <c r="E62" s="7"/>
    </row>
    <row r="63" spans="1:5" x14ac:dyDescent="0.25">
      <c r="A63" s="1"/>
      <c r="B63" s="2"/>
      <c r="C63" s="18" t="s">
        <v>475</v>
      </c>
      <c r="D63" s="4"/>
      <c r="E63" s="7"/>
    </row>
    <row r="64" spans="1:5" x14ac:dyDescent="0.25">
      <c r="A64" s="1"/>
      <c r="B64" s="2"/>
      <c r="C64" s="18"/>
      <c r="D64" s="4"/>
      <c r="E64" s="7"/>
    </row>
    <row r="65" spans="1:5" x14ac:dyDescent="0.25">
      <c r="A65" s="1">
        <v>45</v>
      </c>
      <c r="B65" s="2"/>
      <c r="C65" s="9" t="s">
        <v>196</v>
      </c>
      <c r="D65" s="4">
        <v>525</v>
      </c>
      <c r="E65" s="16">
        <v>5</v>
      </c>
    </row>
    <row r="66" spans="1:5" x14ac:dyDescent="0.25">
      <c r="A66" s="1">
        <v>46</v>
      </c>
      <c r="B66" s="1"/>
      <c r="C66" s="9" t="s">
        <v>197</v>
      </c>
      <c r="D66" s="4">
        <v>150</v>
      </c>
      <c r="E66" s="16">
        <v>2</v>
      </c>
    </row>
    <row r="67" spans="1:5" x14ac:dyDescent="0.25">
      <c r="A67" s="1">
        <v>47</v>
      </c>
      <c r="B67" s="1"/>
      <c r="C67" s="9" t="s">
        <v>198</v>
      </c>
      <c r="D67" s="4">
        <v>580</v>
      </c>
      <c r="E67" s="16">
        <v>10</v>
      </c>
    </row>
    <row r="68" spans="1:5" x14ac:dyDescent="0.25">
      <c r="A68" s="1"/>
      <c r="B68" s="1"/>
      <c r="C68" s="9"/>
      <c r="D68" s="4"/>
      <c r="E68" s="16"/>
    </row>
    <row r="69" spans="1:5" x14ac:dyDescent="0.25">
      <c r="A69" s="1"/>
      <c r="B69" s="1"/>
      <c r="C69" s="3" t="s">
        <v>17</v>
      </c>
      <c r="D69" s="4"/>
      <c r="E69" s="7"/>
    </row>
    <row r="70" spans="1:5" x14ac:dyDescent="0.25">
      <c r="A70" s="1"/>
      <c r="B70" s="1"/>
      <c r="C70" s="3"/>
      <c r="D70" s="4"/>
      <c r="E70" s="7"/>
    </row>
    <row r="71" spans="1:5" ht="38.25" x14ac:dyDescent="0.25">
      <c r="A71" s="1">
        <v>48</v>
      </c>
      <c r="B71" s="2" t="s">
        <v>164</v>
      </c>
      <c r="C71" s="11" t="s">
        <v>18</v>
      </c>
      <c r="D71" s="4">
        <v>15000</v>
      </c>
      <c r="E71" s="7">
        <v>23</v>
      </c>
    </row>
    <row r="72" spans="1:5" ht="63.75" x14ac:dyDescent="0.25">
      <c r="A72" s="1">
        <v>49</v>
      </c>
      <c r="B72" s="2" t="s">
        <v>164</v>
      </c>
      <c r="C72" s="21" t="s">
        <v>199</v>
      </c>
      <c r="D72" s="4" t="s">
        <v>0</v>
      </c>
      <c r="E72" s="7">
        <v>16</v>
      </c>
    </row>
    <row r="73" spans="1:5" ht="69" customHeight="1" x14ac:dyDescent="0.25">
      <c r="A73" s="1">
        <v>50</v>
      </c>
      <c r="B73" s="2" t="s">
        <v>164</v>
      </c>
      <c r="C73" s="9" t="s">
        <v>19</v>
      </c>
      <c r="D73" s="4" t="s">
        <v>0</v>
      </c>
      <c r="E73" s="7">
        <v>16</v>
      </c>
    </row>
    <row r="74" spans="1:5" ht="28.5" customHeight="1" x14ac:dyDescent="0.25">
      <c r="A74" s="1">
        <v>51</v>
      </c>
      <c r="B74" s="2"/>
      <c r="C74" s="11" t="s">
        <v>20</v>
      </c>
      <c r="D74" s="4">
        <v>1365</v>
      </c>
      <c r="E74" s="7">
        <v>4.5</v>
      </c>
    </row>
    <row r="75" spans="1:5" ht="25.5" x14ac:dyDescent="0.25">
      <c r="A75" s="12">
        <v>52</v>
      </c>
      <c r="B75" s="1"/>
      <c r="C75" s="9" t="s">
        <v>200</v>
      </c>
      <c r="D75" s="4" t="s">
        <v>0</v>
      </c>
      <c r="E75" s="7">
        <v>2.5</v>
      </c>
    </row>
    <row r="76" spans="1:5" ht="25.5" x14ac:dyDescent="0.25">
      <c r="A76" s="1">
        <v>53</v>
      </c>
      <c r="B76" s="2" t="s">
        <v>164</v>
      </c>
      <c r="C76" s="11" t="s">
        <v>201</v>
      </c>
      <c r="D76" s="4">
        <v>2000</v>
      </c>
      <c r="E76" s="7">
        <v>13</v>
      </c>
    </row>
    <row r="77" spans="1:5" x14ac:dyDescent="0.25">
      <c r="A77" s="1">
        <v>54</v>
      </c>
      <c r="B77" s="2"/>
      <c r="C77" s="9" t="s">
        <v>202</v>
      </c>
      <c r="D77" s="4">
        <v>350</v>
      </c>
      <c r="E77" s="7">
        <v>4</v>
      </c>
    </row>
    <row r="78" spans="1:5" ht="38.25" x14ac:dyDescent="0.25">
      <c r="A78" s="1">
        <v>55</v>
      </c>
      <c r="B78" s="1"/>
      <c r="C78" s="11" t="s">
        <v>21</v>
      </c>
      <c r="D78" s="4">
        <v>730</v>
      </c>
      <c r="E78" s="7">
        <v>2</v>
      </c>
    </row>
    <row r="79" spans="1:5" ht="30" customHeight="1" x14ac:dyDescent="0.25">
      <c r="A79" s="12">
        <v>56</v>
      </c>
      <c r="B79" s="1"/>
      <c r="C79" s="11" t="s">
        <v>22</v>
      </c>
      <c r="D79" s="4" t="s">
        <v>0</v>
      </c>
      <c r="E79" s="7">
        <v>6.5</v>
      </c>
    </row>
    <row r="80" spans="1:5" ht="25.5" x14ac:dyDescent="0.25">
      <c r="A80" s="22" t="s">
        <v>471</v>
      </c>
      <c r="B80" s="2"/>
      <c r="C80" s="11" t="s">
        <v>23</v>
      </c>
      <c r="D80" s="4">
        <v>250</v>
      </c>
      <c r="E80" s="7">
        <v>1.5</v>
      </c>
    </row>
    <row r="81" spans="1:5" ht="15.75" customHeight="1" x14ac:dyDescent="0.25">
      <c r="A81" s="1">
        <v>58</v>
      </c>
      <c r="B81" s="2" t="s">
        <v>164</v>
      </c>
      <c r="C81" s="9" t="s">
        <v>203</v>
      </c>
      <c r="D81" s="4">
        <v>2400</v>
      </c>
      <c r="E81" s="7">
        <v>35</v>
      </c>
    </row>
    <row r="82" spans="1:5" ht="25.5" x14ac:dyDescent="0.25">
      <c r="A82" s="1">
        <v>59</v>
      </c>
      <c r="B82" s="1"/>
      <c r="C82" s="11" t="s">
        <v>24</v>
      </c>
      <c r="D82" s="4" t="s">
        <v>0</v>
      </c>
      <c r="E82" s="7" t="s">
        <v>3</v>
      </c>
    </row>
    <row r="83" spans="1:5" ht="56.25" customHeight="1" x14ac:dyDescent="0.25">
      <c r="A83" s="8">
        <v>60</v>
      </c>
      <c r="B83" s="1"/>
      <c r="C83" s="11" t="s">
        <v>25</v>
      </c>
      <c r="D83" s="4" t="s">
        <v>0</v>
      </c>
      <c r="E83" s="7">
        <v>3.5</v>
      </c>
    </row>
    <row r="84" spans="1:5" ht="25.5" x14ac:dyDescent="0.25">
      <c r="A84" s="8">
        <v>61</v>
      </c>
      <c r="B84" s="1"/>
      <c r="C84" s="11" t="s">
        <v>26</v>
      </c>
      <c r="D84" s="4">
        <v>3500</v>
      </c>
      <c r="E84" s="7">
        <v>13</v>
      </c>
    </row>
    <row r="85" spans="1:5" ht="42" customHeight="1" x14ac:dyDescent="0.25">
      <c r="A85" s="1">
        <v>62</v>
      </c>
      <c r="B85" s="1"/>
      <c r="C85" s="9" t="s">
        <v>481</v>
      </c>
      <c r="D85" s="4" t="s">
        <v>0</v>
      </c>
      <c r="E85" s="7">
        <v>8.5</v>
      </c>
    </row>
    <row r="86" spans="1:5" ht="54.75" customHeight="1" x14ac:dyDescent="0.25">
      <c r="A86" s="12">
        <v>63</v>
      </c>
      <c r="B86" s="1"/>
      <c r="C86" s="9" t="s">
        <v>27</v>
      </c>
      <c r="D86" s="4" t="s">
        <v>0</v>
      </c>
      <c r="E86" s="7">
        <v>8.5</v>
      </c>
    </row>
    <row r="87" spans="1:5" ht="96" customHeight="1" x14ac:dyDescent="0.25">
      <c r="A87" s="1">
        <v>64</v>
      </c>
      <c r="B87" s="1"/>
      <c r="C87" s="11" t="s">
        <v>28</v>
      </c>
      <c r="D87" s="4" t="s">
        <v>0</v>
      </c>
      <c r="E87" s="7">
        <v>2</v>
      </c>
    </row>
    <row r="88" spans="1:5" ht="56.45" customHeight="1" x14ac:dyDescent="0.25">
      <c r="A88" s="12">
        <v>65</v>
      </c>
      <c r="B88" s="10"/>
      <c r="C88" s="23" t="s">
        <v>204</v>
      </c>
      <c r="D88" s="13">
        <v>500</v>
      </c>
      <c r="E88" s="7">
        <v>15</v>
      </c>
    </row>
    <row r="89" spans="1:5" ht="38.25" x14ac:dyDescent="0.25">
      <c r="A89" s="12">
        <v>66</v>
      </c>
      <c r="B89" s="10" t="s">
        <v>164</v>
      </c>
      <c r="C89" s="11" t="s">
        <v>205</v>
      </c>
      <c r="D89" s="4" t="s">
        <v>0</v>
      </c>
      <c r="E89" s="5">
        <v>15</v>
      </c>
    </row>
    <row r="90" spans="1:5" ht="38.25" x14ac:dyDescent="0.25">
      <c r="A90" s="1">
        <v>67</v>
      </c>
      <c r="B90" s="24" t="s">
        <v>164</v>
      </c>
      <c r="C90" s="11" t="s">
        <v>206</v>
      </c>
      <c r="D90" s="4" t="s">
        <v>0</v>
      </c>
      <c r="E90" s="5">
        <v>10</v>
      </c>
    </row>
    <row r="91" spans="1:5" x14ac:dyDescent="0.25">
      <c r="A91" s="1">
        <v>68</v>
      </c>
      <c r="B91" s="1"/>
      <c r="C91" s="9" t="s">
        <v>207</v>
      </c>
      <c r="D91" s="4">
        <v>110</v>
      </c>
      <c r="E91" s="7">
        <v>3</v>
      </c>
    </row>
    <row r="92" spans="1:5" x14ac:dyDescent="0.25">
      <c r="A92" s="1"/>
      <c r="B92" s="1"/>
      <c r="C92" s="9"/>
      <c r="D92" s="4"/>
      <c r="E92" s="7"/>
    </row>
    <row r="93" spans="1:5" x14ac:dyDescent="0.25">
      <c r="A93" s="12"/>
      <c r="B93" s="1"/>
      <c r="C93" s="3" t="s">
        <v>29</v>
      </c>
      <c r="D93" s="4"/>
      <c r="E93" s="7"/>
    </row>
    <row r="94" spans="1:5" x14ac:dyDescent="0.25">
      <c r="A94" s="12"/>
      <c r="B94" s="1"/>
      <c r="C94" s="3"/>
      <c r="D94" s="4"/>
      <c r="E94" s="7"/>
    </row>
    <row r="95" spans="1:5" x14ac:dyDescent="0.25">
      <c r="A95" s="12">
        <v>69</v>
      </c>
      <c r="B95" s="1"/>
      <c r="C95" s="11" t="s">
        <v>30</v>
      </c>
      <c r="D95" s="4">
        <v>650</v>
      </c>
      <c r="E95" s="7" t="s">
        <v>3</v>
      </c>
    </row>
    <row r="96" spans="1:5" ht="25.5" x14ac:dyDescent="0.25">
      <c r="A96" s="12">
        <v>70</v>
      </c>
      <c r="B96" s="1"/>
      <c r="C96" s="11" t="s">
        <v>208</v>
      </c>
      <c r="D96" s="4"/>
      <c r="E96" s="7">
        <v>3</v>
      </c>
    </row>
    <row r="97" spans="1:5" x14ac:dyDescent="0.25">
      <c r="A97" s="1">
        <v>71</v>
      </c>
      <c r="B97" s="2"/>
      <c r="C97" s="9" t="s">
        <v>209</v>
      </c>
      <c r="D97" s="4"/>
      <c r="E97" s="7">
        <v>2.5</v>
      </c>
    </row>
    <row r="98" spans="1:5" ht="25.5" x14ac:dyDescent="0.25">
      <c r="A98" s="8">
        <v>72</v>
      </c>
      <c r="B98" s="1"/>
      <c r="C98" s="9" t="s">
        <v>210</v>
      </c>
      <c r="D98" s="4"/>
      <c r="E98" s="5" t="s">
        <v>3</v>
      </c>
    </row>
    <row r="99" spans="1:5" x14ac:dyDescent="0.25">
      <c r="A99" s="8"/>
      <c r="B99" s="1"/>
      <c r="C99" s="9"/>
      <c r="D99" s="4"/>
      <c r="E99" s="5"/>
    </row>
    <row r="100" spans="1:5" x14ac:dyDescent="0.25">
      <c r="A100" s="8"/>
      <c r="B100" s="1"/>
      <c r="C100" s="3" t="s">
        <v>31</v>
      </c>
      <c r="D100" s="4"/>
      <c r="E100" s="7"/>
    </row>
    <row r="101" spans="1:5" x14ac:dyDescent="0.25">
      <c r="A101" s="8"/>
      <c r="B101" s="1"/>
      <c r="C101" s="3"/>
      <c r="D101" s="4"/>
      <c r="E101" s="7"/>
    </row>
    <row r="102" spans="1:5" ht="96.75" customHeight="1" x14ac:dyDescent="0.25">
      <c r="A102" s="1">
        <v>73</v>
      </c>
      <c r="B102" s="2" t="s">
        <v>164</v>
      </c>
      <c r="C102" s="9" t="s">
        <v>211</v>
      </c>
      <c r="D102" s="4" t="s">
        <v>0</v>
      </c>
      <c r="E102" s="5">
        <v>21</v>
      </c>
    </row>
    <row r="103" spans="1:5" ht="51" x14ac:dyDescent="0.25">
      <c r="A103" s="8">
        <v>74</v>
      </c>
      <c r="B103" s="1"/>
      <c r="C103" s="9" t="s">
        <v>46</v>
      </c>
      <c r="D103" s="4" t="s">
        <v>0</v>
      </c>
      <c r="E103" s="5">
        <v>4.5</v>
      </c>
    </row>
    <row r="104" spans="1:5" ht="93.75" customHeight="1" x14ac:dyDescent="0.25">
      <c r="A104" s="1">
        <v>75</v>
      </c>
      <c r="B104" s="2" t="s">
        <v>164</v>
      </c>
      <c r="C104" s="11" t="s">
        <v>212</v>
      </c>
      <c r="D104" s="4" t="s">
        <v>0</v>
      </c>
      <c r="E104" s="5">
        <v>200</v>
      </c>
    </row>
    <row r="105" spans="1:5" ht="38.25" x14ac:dyDescent="0.25">
      <c r="A105" s="1">
        <v>76</v>
      </c>
      <c r="B105" s="10" t="s">
        <v>164</v>
      </c>
      <c r="C105" s="9" t="s">
        <v>51</v>
      </c>
      <c r="D105" s="4" t="s">
        <v>0</v>
      </c>
      <c r="E105" s="5">
        <v>13</v>
      </c>
    </row>
    <row r="106" spans="1:5" ht="76.5" x14ac:dyDescent="0.25">
      <c r="A106" s="8">
        <v>77</v>
      </c>
      <c r="B106" s="10" t="s">
        <v>164</v>
      </c>
      <c r="C106" s="11" t="s">
        <v>213</v>
      </c>
      <c r="D106" s="4" t="s">
        <v>0</v>
      </c>
      <c r="E106" s="5">
        <v>15</v>
      </c>
    </row>
    <row r="107" spans="1:5" ht="25.5" x14ac:dyDescent="0.25">
      <c r="A107" s="1">
        <v>78</v>
      </c>
      <c r="B107" s="2" t="s">
        <v>164</v>
      </c>
      <c r="C107" s="11" t="s">
        <v>214</v>
      </c>
      <c r="D107" s="4" t="s">
        <v>0</v>
      </c>
      <c r="E107" s="5">
        <v>15</v>
      </c>
    </row>
    <row r="108" spans="1:5" ht="56.25" customHeight="1" x14ac:dyDescent="0.25">
      <c r="A108" s="1">
        <v>79</v>
      </c>
      <c r="B108" s="1"/>
      <c r="C108" s="9" t="s">
        <v>42</v>
      </c>
      <c r="D108" s="4" t="s">
        <v>0</v>
      </c>
      <c r="E108" s="5">
        <v>8.5</v>
      </c>
    </row>
    <row r="109" spans="1:5" ht="108" customHeight="1" x14ac:dyDescent="0.25">
      <c r="A109" s="8">
        <v>80</v>
      </c>
      <c r="B109" s="2" t="s">
        <v>164</v>
      </c>
      <c r="C109" s="11" t="s">
        <v>215</v>
      </c>
      <c r="D109" s="4" t="s">
        <v>0</v>
      </c>
      <c r="E109" s="5">
        <v>60</v>
      </c>
    </row>
    <row r="110" spans="1:5" ht="89.25" x14ac:dyDescent="0.25">
      <c r="A110" s="1">
        <v>81</v>
      </c>
      <c r="B110" s="2" t="s">
        <v>164</v>
      </c>
      <c r="C110" s="11" t="s">
        <v>216</v>
      </c>
      <c r="D110" s="4" t="s">
        <v>460</v>
      </c>
      <c r="E110" s="5">
        <v>100</v>
      </c>
    </row>
    <row r="111" spans="1:5" ht="38.25" x14ac:dyDescent="0.25">
      <c r="A111" s="1">
        <v>82</v>
      </c>
      <c r="B111" s="2"/>
      <c r="C111" s="9" t="s">
        <v>217</v>
      </c>
      <c r="D111" s="4" t="s">
        <v>0</v>
      </c>
      <c r="E111" s="5">
        <v>4.5</v>
      </c>
    </row>
    <row r="112" spans="1:5" ht="51" x14ac:dyDescent="0.25">
      <c r="A112" s="8">
        <v>83</v>
      </c>
      <c r="B112" s="2" t="s">
        <v>164</v>
      </c>
      <c r="C112" s="11" t="s">
        <v>218</v>
      </c>
      <c r="D112" s="4" t="s">
        <v>0</v>
      </c>
      <c r="E112" s="5">
        <v>20</v>
      </c>
    </row>
    <row r="113" spans="1:5" ht="57" customHeight="1" x14ac:dyDescent="0.25">
      <c r="A113" s="8">
        <v>84</v>
      </c>
      <c r="B113" s="2" t="s">
        <v>164</v>
      </c>
      <c r="C113" s="11" t="s">
        <v>219</v>
      </c>
      <c r="D113" s="4" t="s">
        <v>0</v>
      </c>
      <c r="E113" s="5">
        <v>10</v>
      </c>
    </row>
    <row r="114" spans="1:5" ht="25.5" x14ac:dyDescent="0.25">
      <c r="A114" s="1">
        <v>85</v>
      </c>
      <c r="B114" s="1"/>
      <c r="C114" s="9" t="s">
        <v>59</v>
      </c>
      <c r="D114" s="4" t="s">
        <v>0</v>
      </c>
      <c r="E114" s="5">
        <v>4.5</v>
      </c>
    </row>
    <row r="115" spans="1:5" ht="25.5" x14ac:dyDescent="0.25">
      <c r="A115" s="8">
        <v>86</v>
      </c>
      <c r="B115" s="2" t="s">
        <v>164</v>
      </c>
      <c r="C115" s="9" t="s">
        <v>65</v>
      </c>
      <c r="D115" s="4" t="s">
        <v>0</v>
      </c>
      <c r="E115" s="5">
        <v>13</v>
      </c>
    </row>
    <row r="116" spans="1:5" ht="76.5" x14ac:dyDescent="0.25">
      <c r="A116" s="1">
        <v>87</v>
      </c>
      <c r="B116" s="2" t="s">
        <v>164</v>
      </c>
      <c r="C116" s="11" t="s">
        <v>220</v>
      </c>
      <c r="D116" s="4" t="s">
        <v>0</v>
      </c>
      <c r="E116" s="5">
        <v>10</v>
      </c>
    </row>
    <row r="117" spans="1:5" ht="25.5" x14ac:dyDescent="0.25">
      <c r="A117" s="8">
        <v>88</v>
      </c>
      <c r="B117" s="1"/>
      <c r="C117" s="9" t="s">
        <v>70</v>
      </c>
      <c r="D117" s="4" t="s">
        <v>0</v>
      </c>
      <c r="E117" s="5">
        <v>8.5</v>
      </c>
    </row>
    <row r="118" spans="1:5" ht="25.5" x14ac:dyDescent="0.25">
      <c r="A118" s="8">
        <v>89</v>
      </c>
      <c r="B118" s="2"/>
      <c r="C118" s="25" t="s">
        <v>38</v>
      </c>
      <c r="D118" s="4" t="s">
        <v>0</v>
      </c>
      <c r="E118" s="7">
        <v>4</v>
      </c>
    </row>
    <row r="119" spans="1:5" ht="28.9" customHeight="1" x14ac:dyDescent="0.25">
      <c r="A119" s="8">
        <v>90</v>
      </c>
      <c r="B119" s="1"/>
      <c r="C119" s="9" t="s">
        <v>54</v>
      </c>
      <c r="D119" s="4" t="s">
        <v>0</v>
      </c>
      <c r="E119" s="5">
        <v>4.5</v>
      </c>
    </row>
    <row r="120" spans="1:5" ht="25.5" x14ac:dyDescent="0.25">
      <c r="A120" s="1">
        <v>91</v>
      </c>
      <c r="B120" s="1"/>
      <c r="C120" s="9" t="s">
        <v>57</v>
      </c>
      <c r="D120" s="4" t="s">
        <v>0</v>
      </c>
      <c r="E120" s="5">
        <v>5</v>
      </c>
    </row>
    <row r="121" spans="1:5" ht="20.25" customHeight="1" x14ac:dyDescent="0.25">
      <c r="A121" s="1">
        <v>92</v>
      </c>
      <c r="B121" s="1"/>
      <c r="C121" s="9" t="s">
        <v>68</v>
      </c>
      <c r="D121" s="4" t="s">
        <v>0</v>
      </c>
      <c r="E121" s="5">
        <v>8.5</v>
      </c>
    </row>
    <row r="122" spans="1:5" ht="51" x14ac:dyDescent="0.25">
      <c r="A122" s="1">
        <v>93</v>
      </c>
      <c r="B122" s="2" t="s">
        <v>164</v>
      </c>
      <c r="C122" s="9" t="s">
        <v>34</v>
      </c>
      <c r="D122" s="4" t="s">
        <v>0</v>
      </c>
      <c r="E122" s="7">
        <v>13</v>
      </c>
    </row>
    <row r="123" spans="1:5" ht="33" customHeight="1" x14ac:dyDescent="0.25">
      <c r="A123" s="8">
        <v>94</v>
      </c>
      <c r="B123" s="2" t="s">
        <v>164</v>
      </c>
      <c r="C123" s="11" t="s">
        <v>221</v>
      </c>
      <c r="D123" s="4" t="s">
        <v>0</v>
      </c>
      <c r="E123" s="5">
        <v>20</v>
      </c>
    </row>
    <row r="124" spans="1:5" ht="38.25" x14ac:dyDescent="0.25">
      <c r="A124" s="8">
        <v>95</v>
      </c>
      <c r="B124" s="1"/>
      <c r="C124" s="25" t="s">
        <v>222</v>
      </c>
      <c r="D124" s="4" t="s">
        <v>0</v>
      </c>
      <c r="E124" s="7">
        <v>2.5</v>
      </c>
    </row>
    <row r="125" spans="1:5" ht="51" x14ac:dyDescent="0.25">
      <c r="A125" s="8">
        <v>96</v>
      </c>
      <c r="B125" s="2" t="s">
        <v>164</v>
      </c>
      <c r="C125" s="9" t="s">
        <v>47</v>
      </c>
      <c r="D125" s="4" t="s">
        <v>0</v>
      </c>
      <c r="E125" s="5">
        <v>21</v>
      </c>
    </row>
    <row r="126" spans="1:5" ht="51" x14ac:dyDescent="0.25">
      <c r="A126" s="1">
        <v>97</v>
      </c>
      <c r="B126" s="2" t="s">
        <v>164</v>
      </c>
      <c r="C126" s="9" t="s">
        <v>50</v>
      </c>
      <c r="D126" s="4" t="s">
        <v>0</v>
      </c>
      <c r="E126" s="5">
        <v>21</v>
      </c>
    </row>
    <row r="127" spans="1:5" ht="30.6" customHeight="1" x14ac:dyDescent="0.25">
      <c r="A127" s="1">
        <v>98</v>
      </c>
      <c r="B127" s="1"/>
      <c r="C127" s="9" t="s">
        <v>58</v>
      </c>
      <c r="D127" s="4" t="s">
        <v>0</v>
      </c>
      <c r="E127" s="5">
        <v>8.5</v>
      </c>
    </row>
    <row r="128" spans="1:5" ht="25.5" x14ac:dyDescent="0.25">
      <c r="A128" s="8">
        <v>99</v>
      </c>
      <c r="B128" s="1"/>
      <c r="C128" s="25" t="s">
        <v>35</v>
      </c>
      <c r="D128" s="4" t="s">
        <v>0</v>
      </c>
      <c r="E128" s="7">
        <v>6.5</v>
      </c>
    </row>
    <row r="129" spans="1:5" ht="54.75" customHeight="1" x14ac:dyDescent="0.25">
      <c r="A129" s="1">
        <v>100</v>
      </c>
      <c r="B129" s="8"/>
      <c r="C129" s="25" t="s">
        <v>39</v>
      </c>
      <c r="D129" s="4" t="s">
        <v>0</v>
      </c>
      <c r="E129" s="7">
        <v>7.5</v>
      </c>
    </row>
    <row r="130" spans="1:5" ht="25.5" x14ac:dyDescent="0.25">
      <c r="A130" s="8">
        <v>101</v>
      </c>
      <c r="B130" s="8"/>
      <c r="C130" s="9" t="s">
        <v>48</v>
      </c>
      <c r="D130" s="4" t="s">
        <v>0</v>
      </c>
      <c r="E130" s="5">
        <v>13</v>
      </c>
    </row>
    <row r="131" spans="1:5" ht="25.5" x14ac:dyDescent="0.25">
      <c r="A131" s="8">
        <v>102</v>
      </c>
      <c r="B131" s="10" t="s">
        <v>164</v>
      </c>
      <c r="C131" s="11" t="s">
        <v>223</v>
      </c>
      <c r="D131" s="4">
        <v>3000</v>
      </c>
      <c r="E131" s="5">
        <v>120</v>
      </c>
    </row>
    <row r="132" spans="1:5" ht="38.25" x14ac:dyDescent="0.25">
      <c r="A132" s="8">
        <v>103</v>
      </c>
      <c r="B132" s="8"/>
      <c r="C132" s="9" t="s">
        <v>62</v>
      </c>
      <c r="D132" s="4" t="s">
        <v>0</v>
      </c>
      <c r="E132" s="5">
        <v>8.5</v>
      </c>
    </row>
    <row r="133" spans="1:5" ht="28.9" customHeight="1" x14ac:dyDescent="0.25">
      <c r="A133" s="8">
        <v>104</v>
      </c>
      <c r="B133" s="8"/>
      <c r="C133" s="9" t="s">
        <v>55</v>
      </c>
      <c r="D133" s="4" t="s">
        <v>0</v>
      </c>
      <c r="E133" s="5">
        <v>4.5</v>
      </c>
    </row>
    <row r="134" spans="1:5" ht="51" x14ac:dyDescent="0.25">
      <c r="A134" s="1">
        <v>105</v>
      </c>
      <c r="B134" s="10" t="s">
        <v>164</v>
      </c>
      <c r="C134" s="9" t="s">
        <v>64</v>
      </c>
      <c r="D134" s="4" t="s">
        <v>0</v>
      </c>
      <c r="E134" s="5">
        <v>17</v>
      </c>
    </row>
    <row r="135" spans="1:5" ht="25.5" x14ac:dyDescent="0.25">
      <c r="A135" s="8">
        <v>106</v>
      </c>
      <c r="B135" s="8"/>
      <c r="C135" s="9" t="s">
        <v>56</v>
      </c>
      <c r="D135" s="4" t="s">
        <v>0</v>
      </c>
      <c r="E135" s="5">
        <v>4.5</v>
      </c>
    </row>
    <row r="136" spans="1:5" ht="38.25" x14ac:dyDescent="0.25">
      <c r="A136" s="1">
        <v>107</v>
      </c>
      <c r="B136" s="10" t="s">
        <v>164</v>
      </c>
      <c r="C136" s="11" t="s">
        <v>224</v>
      </c>
      <c r="D136" s="4" t="s">
        <v>0</v>
      </c>
      <c r="E136" s="5">
        <v>15</v>
      </c>
    </row>
    <row r="137" spans="1:5" ht="25.5" x14ac:dyDescent="0.25">
      <c r="A137" s="8">
        <v>108</v>
      </c>
      <c r="B137" s="8"/>
      <c r="C137" s="9" t="s">
        <v>60</v>
      </c>
      <c r="D137" s="4" t="s">
        <v>0</v>
      </c>
      <c r="E137" s="5">
        <v>8.5</v>
      </c>
    </row>
    <row r="138" spans="1:5" ht="55.5" customHeight="1" x14ac:dyDescent="0.25">
      <c r="A138" s="8">
        <v>109</v>
      </c>
      <c r="B138" s="10" t="s">
        <v>164</v>
      </c>
      <c r="C138" s="11" t="s">
        <v>225</v>
      </c>
      <c r="D138" s="4" t="s">
        <v>0</v>
      </c>
      <c r="E138" s="5">
        <v>15</v>
      </c>
    </row>
    <row r="139" spans="1:5" ht="25.5" x14ac:dyDescent="0.25">
      <c r="A139" s="8">
        <v>110</v>
      </c>
      <c r="B139" s="10"/>
      <c r="C139" s="9" t="s">
        <v>71</v>
      </c>
      <c r="D139" s="4" t="s">
        <v>0</v>
      </c>
      <c r="E139" s="5">
        <v>8.5</v>
      </c>
    </row>
    <row r="140" spans="1:5" ht="25.5" x14ac:dyDescent="0.25">
      <c r="A140" s="1">
        <v>111</v>
      </c>
      <c r="B140" s="8"/>
      <c r="C140" s="9" t="s">
        <v>66</v>
      </c>
      <c r="D140" s="4" t="s">
        <v>0</v>
      </c>
      <c r="E140" s="5">
        <v>8.5</v>
      </c>
    </row>
    <row r="141" spans="1:5" ht="57" customHeight="1" x14ac:dyDescent="0.25">
      <c r="A141" s="8">
        <v>112</v>
      </c>
      <c r="B141" s="10" t="s">
        <v>164</v>
      </c>
      <c r="C141" s="9" t="s">
        <v>67</v>
      </c>
      <c r="D141" s="4">
        <v>1200</v>
      </c>
      <c r="E141" s="5">
        <v>13</v>
      </c>
    </row>
    <row r="142" spans="1:5" ht="25.5" x14ac:dyDescent="0.25">
      <c r="A142" s="1">
        <v>113</v>
      </c>
      <c r="B142" s="10"/>
      <c r="C142" s="9" t="s">
        <v>32</v>
      </c>
      <c r="D142" s="4" t="s">
        <v>0</v>
      </c>
      <c r="E142" s="7">
        <v>6.5</v>
      </c>
    </row>
    <row r="143" spans="1:5" ht="25.5" x14ac:dyDescent="0.25">
      <c r="A143" s="1">
        <v>114</v>
      </c>
      <c r="B143" s="10"/>
      <c r="C143" s="9" t="s">
        <v>61</v>
      </c>
      <c r="D143" s="4" t="s">
        <v>0</v>
      </c>
      <c r="E143" s="5">
        <v>8.5</v>
      </c>
    </row>
    <row r="144" spans="1:5" ht="25.5" x14ac:dyDescent="0.25">
      <c r="A144" s="1">
        <v>115</v>
      </c>
      <c r="B144" s="8"/>
      <c r="C144" s="25" t="s">
        <v>40</v>
      </c>
      <c r="D144" s="4" t="s">
        <v>0</v>
      </c>
      <c r="E144" s="7">
        <v>2.5</v>
      </c>
    </row>
    <row r="145" spans="1:5" ht="30.75" customHeight="1" x14ac:dyDescent="0.25">
      <c r="A145" s="1">
        <v>116</v>
      </c>
      <c r="B145" s="10"/>
      <c r="C145" s="6" t="s">
        <v>41</v>
      </c>
      <c r="D145" s="4" t="s">
        <v>0</v>
      </c>
      <c r="E145" s="7">
        <v>2.5</v>
      </c>
    </row>
    <row r="146" spans="1:5" ht="43.5" customHeight="1" x14ac:dyDescent="0.25">
      <c r="A146" s="1">
        <v>117</v>
      </c>
      <c r="B146" s="10" t="s">
        <v>164</v>
      </c>
      <c r="C146" s="11" t="s">
        <v>226</v>
      </c>
      <c r="D146" s="4" t="s">
        <v>0</v>
      </c>
      <c r="E146" s="5">
        <v>10</v>
      </c>
    </row>
    <row r="147" spans="1:5" ht="38.25" x14ac:dyDescent="0.25">
      <c r="A147" s="1">
        <v>118</v>
      </c>
      <c r="B147" s="10" t="s">
        <v>164</v>
      </c>
      <c r="C147" s="11" t="s">
        <v>227</v>
      </c>
      <c r="D147" s="4" t="s">
        <v>0</v>
      </c>
      <c r="E147" s="5">
        <v>15</v>
      </c>
    </row>
    <row r="148" spans="1:5" ht="25.5" x14ac:dyDescent="0.25">
      <c r="A148" s="1">
        <v>119</v>
      </c>
      <c r="B148" s="10" t="s">
        <v>164</v>
      </c>
      <c r="C148" s="11" t="s">
        <v>228</v>
      </c>
      <c r="D148" s="4" t="s">
        <v>461</v>
      </c>
      <c r="E148" s="5">
        <v>10</v>
      </c>
    </row>
    <row r="149" spans="1:5" ht="25.5" x14ac:dyDescent="0.25">
      <c r="A149" s="1">
        <v>120</v>
      </c>
      <c r="B149" s="10" t="s">
        <v>164</v>
      </c>
      <c r="C149" s="11" t="s">
        <v>229</v>
      </c>
      <c r="D149" s="4" t="s">
        <v>461</v>
      </c>
      <c r="E149" s="5">
        <v>10</v>
      </c>
    </row>
    <row r="150" spans="1:5" ht="25.5" x14ac:dyDescent="0.25">
      <c r="A150" s="1">
        <v>121</v>
      </c>
      <c r="B150" s="8"/>
      <c r="C150" s="9" t="s">
        <v>33</v>
      </c>
      <c r="D150" s="4" t="s">
        <v>0</v>
      </c>
      <c r="E150" s="7">
        <v>3.5</v>
      </c>
    </row>
    <row r="151" spans="1:5" ht="38.25" x14ac:dyDescent="0.25">
      <c r="A151" s="1">
        <v>122</v>
      </c>
      <c r="B151" s="10" t="s">
        <v>164</v>
      </c>
      <c r="C151" s="9" t="s">
        <v>230</v>
      </c>
      <c r="D151" s="4" t="s">
        <v>0</v>
      </c>
      <c r="E151" s="7">
        <v>16</v>
      </c>
    </row>
    <row r="152" spans="1:5" ht="51" x14ac:dyDescent="0.25">
      <c r="A152" s="8">
        <v>123</v>
      </c>
      <c r="B152" s="8"/>
      <c r="C152" s="25" t="s">
        <v>36</v>
      </c>
      <c r="D152" s="4" t="s">
        <v>0</v>
      </c>
      <c r="E152" s="7">
        <v>6.5</v>
      </c>
    </row>
    <row r="153" spans="1:5" ht="56.25" customHeight="1" x14ac:dyDescent="0.25">
      <c r="A153" s="8">
        <v>124</v>
      </c>
      <c r="B153" s="8"/>
      <c r="C153" s="25" t="s">
        <v>37</v>
      </c>
      <c r="D153" s="4" t="s">
        <v>0</v>
      </c>
      <c r="E153" s="7">
        <v>6.5</v>
      </c>
    </row>
    <row r="154" spans="1:5" ht="25.5" x14ac:dyDescent="0.25">
      <c r="A154" s="8">
        <v>125</v>
      </c>
      <c r="B154" s="8"/>
      <c r="C154" s="9" t="s">
        <v>43</v>
      </c>
      <c r="D154" s="4" t="s">
        <v>0</v>
      </c>
      <c r="E154" s="5">
        <v>4.5</v>
      </c>
    </row>
    <row r="155" spans="1:5" x14ac:dyDescent="0.25">
      <c r="A155" s="8">
        <v>126</v>
      </c>
      <c r="B155" s="8"/>
      <c r="C155" s="9" t="s">
        <v>231</v>
      </c>
      <c r="D155" s="4" t="s">
        <v>0</v>
      </c>
      <c r="E155" s="5">
        <v>8.5</v>
      </c>
    </row>
    <row r="156" spans="1:5" ht="38.25" x14ac:dyDescent="0.25">
      <c r="A156" s="8">
        <v>127</v>
      </c>
      <c r="B156" s="8"/>
      <c r="C156" s="9" t="s">
        <v>44</v>
      </c>
      <c r="D156" s="4" t="s">
        <v>0</v>
      </c>
      <c r="E156" s="5">
        <v>8.5</v>
      </c>
    </row>
    <row r="157" spans="1:5" ht="25.5" x14ac:dyDescent="0.25">
      <c r="A157" s="8">
        <v>128</v>
      </c>
      <c r="B157" s="8"/>
      <c r="C157" s="9" t="s">
        <v>45</v>
      </c>
      <c r="D157" s="4" t="s">
        <v>0</v>
      </c>
      <c r="E157" s="5">
        <v>13</v>
      </c>
    </row>
    <row r="158" spans="1:5" ht="71.25" customHeight="1" x14ac:dyDescent="0.25">
      <c r="A158" s="8">
        <v>129</v>
      </c>
      <c r="B158" s="10"/>
      <c r="C158" s="9" t="s">
        <v>49</v>
      </c>
      <c r="D158" s="4" t="s">
        <v>0</v>
      </c>
      <c r="E158" s="5">
        <v>13</v>
      </c>
    </row>
    <row r="159" spans="1:5" ht="51" x14ac:dyDescent="0.25">
      <c r="A159" s="8">
        <v>130</v>
      </c>
      <c r="B159" s="10"/>
      <c r="C159" s="9" t="s">
        <v>52</v>
      </c>
      <c r="D159" s="4" t="s">
        <v>0</v>
      </c>
      <c r="E159" s="5">
        <v>13</v>
      </c>
    </row>
    <row r="160" spans="1:5" ht="38.25" x14ac:dyDescent="0.25">
      <c r="A160" s="8">
        <v>131</v>
      </c>
      <c r="B160" s="10" t="s">
        <v>164</v>
      </c>
      <c r="C160" s="9" t="s">
        <v>53</v>
      </c>
      <c r="D160" s="4" t="s">
        <v>0</v>
      </c>
      <c r="E160" s="5">
        <v>13</v>
      </c>
    </row>
    <row r="161" spans="1:5" ht="38.25" x14ac:dyDescent="0.25">
      <c r="A161" s="8">
        <v>132</v>
      </c>
      <c r="B161" s="10"/>
      <c r="C161" s="9" t="s">
        <v>63</v>
      </c>
      <c r="D161" s="4" t="s">
        <v>0</v>
      </c>
      <c r="E161" s="5">
        <v>2</v>
      </c>
    </row>
    <row r="162" spans="1:5" ht="38.25" x14ac:dyDescent="0.25">
      <c r="A162" s="8">
        <v>133</v>
      </c>
      <c r="B162" s="8"/>
      <c r="C162" s="9" t="s">
        <v>69</v>
      </c>
      <c r="D162" s="4" t="s">
        <v>0</v>
      </c>
      <c r="E162" s="5">
        <v>8.5</v>
      </c>
    </row>
    <row r="163" spans="1:5" ht="58.5" customHeight="1" x14ac:dyDescent="0.25">
      <c r="A163" s="8">
        <v>134</v>
      </c>
      <c r="B163" s="8"/>
      <c r="C163" s="9" t="s">
        <v>72</v>
      </c>
      <c r="D163" s="4" t="s">
        <v>0</v>
      </c>
      <c r="E163" s="5">
        <v>6.5</v>
      </c>
    </row>
    <row r="164" spans="1:5" ht="38.25" x14ac:dyDescent="0.25">
      <c r="A164" s="1">
        <v>135</v>
      </c>
      <c r="B164" s="10" t="s">
        <v>164</v>
      </c>
      <c r="C164" s="9" t="s">
        <v>73</v>
      </c>
      <c r="D164" s="4" t="s">
        <v>0</v>
      </c>
      <c r="E164" s="5">
        <v>13</v>
      </c>
    </row>
    <row r="165" spans="1:5" ht="55.5" customHeight="1" x14ac:dyDescent="0.25">
      <c r="A165" s="1">
        <v>136</v>
      </c>
      <c r="B165" s="10" t="s">
        <v>164</v>
      </c>
      <c r="C165" s="9" t="s">
        <v>74</v>
      </c>
      <c r="D165" s="4" t="s">
        <v>0</v>
      </c>
      <c r="E165" s="5">
        <v>21</v>
      </c>
    </row>
    <row r="166" spans="1:5" ht="38.25" x14ac:dyDescent="0.25">
      <c r="A166" s="8">
        <v>137</v>
      </c>
      <c r="B166" s="10" t="s">
        <v>164</v>
      </c>
      <c r="C166" s="11" t="s">
        <v>232</v>
      </c>
      <c r="D166" s="4" t="s">
        <v>0</v>
      </c>
      <c r="E166" s="5">
        <v>15</v>
      </c>
    </row>
    <row r="167" spans="1:5" ht="25.5" x14ac:dyDescent="0.25">
      <c r="A167" s="1">
        <v>138</v>
      </c>
      <c r="B167" s="10" t="s">
        <v>164</v>
      </c>
      <c r="C167" s="11" t="s">
        <v>233</v>
      </c>
      <c r="D167" s="4" t="s">
        <v>0</v>
      </c>
      <c r="E167" s="5">
        <v>15</v>
      </c>
    </row>
    <row r="168" spans="1:5" ht="38.25" x14ac:dyDescent="0.25">
      <c r="A168" s="1">
        <v>139</v>
      </c>
      <c r="B168" s="10" t="s">
        <v>164</v>
      </c>
      <c r="C168" s="9" t="s">
        <v>75</v>
      </c>
      <c r="D168" s="4" t="s">
        <v>0</v>
      </c>
      <c r="E168" s="5">
        <v>60</v>
      </c>
    </row>
    <row r="169" spans="1:5" x14ac:dyDescent="0.25">
      <c r="A169" s="1"/>
      <c r="B169" s="10"/>
      <c r="C169" s="9"/>
      <c r="D169" s="4"/>
      <c r="E169" s="5"/>
    </row>
    <row r="170" spans="1:5" x14ac:dyDescent="0.25">
      <c r="A170" s="1"/>
      <c r="B170" s="10"/>
      <c r="C170" s="3" t="s">
        <v>473</v>
      </c>
      <c r="D170" s="4"/>
      <c r="E170" s="7"/>
    </row>
    <row r="171" spans="1:5" ht="30.75" customHeight="1" x14ac:dyDescent="0.25">
      <c r="A171" s="1">
        <v>140</v>
      </c>
      <c r="B171" s="10" t="s">
        <v>164</v>
      </c>
      <c r="C171" s="23" t="s">
        <v>76</v>
      </c>
      <c r="D171" s="4">
        <v>600</v>
      </c>
      <c r="E171" s="7">
        <v>14</v>
      </c>
    </row>
    <row r="172" spans="1:5" ht="25.5" x14ac:dyDescent="0.25">
      <c r="A172" s="1">
        <v>141</v>
      </c>
      <c r="B172" s="2" t="s">
        <v>164</v>
      </c>
      <c r="C172" s="23" t="s">
        <v>234</v>
      </c>
      <c r="D172" s="4">
        <v>900</v>
      </c>
      <c r="E172" s="7">
        <v>16</v>
      </c>
    </row>
    <row r="173" spans="1:5" ht="31.5" customHeight="1" x14ac:dyDescent="0.25">
      <c r="A173" s="1">
        <v>142</v>
      </c>
      <c r="B173" s="2" t="s">
        <v>164</v>
      </c>
      <c r="C173" s="23" t="s">
        <v>235</v>
      </c>
      <c r="D173" s="4">
        <v>100</v>
      </c>
      <c r="E173" s="7">
        <v>10</v>
      </c>
    </row>
    <row r="174" spans="1:5" ht="30.75" customHeight="1" x14ac:dyDescent="0.25">
      <c r="A174" s="1">
        <v>143</v>
      </c>
      <c r="B174" s="2" t="s">
        <v>164</v>
      </c>
      <c r="C174" s="23" t="s">
        <v>236</v>
      </c>
      <c r="D174" s="4">
        <v>100</v>
      </c>
      <c r="E174" s="7">
        <v>6</v>
      </c>
    </row>
    <row r="175" spans="1:5" ht="30.75" customHeight="1" x14ac:dyDescent="0.25">
      <c r="A175" s="1">
        <v>144</v>
      </c>
      <c r="B175" s="2" t="s">
        <v>164</v>
      </c>
      <c r="C175" s="23" t="s">
        <v>237</v>
      </c>
      <c r="D175" s="4">
        <v>100</v>
      </c>
      <c r="E175" s="7">
        <v>10</v>
      </c>
    </row>
    <row r="176" spans="1:5" ht="38.25" x14ac:dyDescent="0.25">
      <c r="A176" s="1">
        <v>145</v>
      </c>
      <c r="B176" s="2" t="s">
        <v>164</v>
      </c>
      <c r="C176" s="23" t="s">
        <v>238</v>
      </c>
      <c r="D176" s="4">
        <v>100</v>
      </c>
      <c r="E176" s="7">
        <v>6</v>
      </c>
    </row>
    <row r="177" spans="1:5" ht="33" customHeight="1" x14ac:dyDescent="0.25">
      <c r="A177" s="1">
        <v>146</v>
      </c>
      <c r="B177" s="2" t="s">
        <v>164</v>
      </c>
      <c r="C177" s="23" t="s">
        <v>239</v>
      </c>
      <c r="D177" s="4">
        <v>100</v>
      </c>
      <c r="E177" s="7">
        <v>6</v>
      </c>
    </row>
    <row r="178" spans="1:5" ht="38.25" x14ac:dyDescent="0.25">
      <c r="A178" s="1">
        <v>147</v>
      </c>
      <c r="B178" s="2" t="s">
        <v>164</v>
      </c>
      <c r="C178" s="23" t="s">
        <v>240</v>
      </c>
      <c r="D178" s="4">
        <v>100</v>
      </c>
      <c r="E178" s="7">
        <v>6</v>
      </c>
    </row>
    <row r="179" spans="1:5" ht="38.25" x14ac:dyDescent="0.25">
      <c r="A179" s="1">
        <v>148</v>
      </c>
      <c r="B179" s="2" t="s">
        <v>164</v>
      </c>
      <c r="C179" s="23" t="s">
        <v>241</v>
      </c>
      <c r="D179" s="4">
        <v>100</v>
      </c>
      <c r="E179" s="7">
        <v>5</v>
      </c>
    </row>
    <row r="180" spans="1:5" ht="45.75" customHeight="1" x14ac:dyDescent="0.25">
      <c r="A180" s="1">
        <v>149</v>
      </c>
      <c r="B180" s="2" t="s">
        <v>164</v>
      </c>
      <c r="C180" s="23" t="s">
        <v>242</v>
      </c>
      <c r="D180" s="4">
        <v>100</v>
      </c>
      <c r="E180" s="7">
        <v>5</v>
      </c>
    </row>
    <row r="181" spans="1:5" ht="25.5" x14ac:dyDescent="0.25">
      <c r="A181" s="1">
        <v>150</v>
      </c>
      <c r="B181" s="2" t="s">
        <v>164</v>
      </c>
      <c r="C181" s="23" t="s">
        <v>243</v>
      </c>
      <c r="D181" s="4">
        <v>500</v>
      </c>
      <c r="E181" s="7">
        <v>10</v>
      </c>
    </row>
    <row r="182" spans="1:5" ht="30" customHeight="1" x14ac:dyDescent="0.25">
      <c r="A182" s="8">
        <v>151</v>
      </c>
      <c r="B182" s="2" t="s">
        <v>164</v>
      </c>
      <c r="C182" s="23" t="s">
        <v>244</v>
      </c>
      <c r="D182" s="4">
        <v>500</v>
      </c>
      <c r="E182" s="7">
        <v>10</v>
      </c>
    </row>
    <row r="183" spans="1:5" ht="25.5" x14ac:dyDescent="0.25">
      <c r="A183" s="8">
        <v>152</v>
      </c>
      <c r="B183" s="2" t="s">
        <v>164</v>
      </c>
      <c r="C183" s="23" t="s">
        <v>245</v>
      </c>
      <c r="D183" s="4">
        <v>500</v>
      </c>
      <c r="E183" s="7">
        <v>10</v>
      </c>
    </row>
    <row r="184" spans="1:5" ht="59.25" customHeight="1" x14ac:dyDescent="0.25">
      <c r="A184" s="8">
        <v>153</v>
      </c>
      <c r="B184" s="2" t="s">
        <v>164</v>
      </c>
      <c r="C184" s="9" t="s">
        <v>77</v>
      </c>
      <c r="D184" s="4" t="s">
        <v>78</v>
      </c>
      <c r="E184" s="7">
        <v>68</v>
      </c>
    </row>
    <row r="185" spans="1:5" ht="38.25" x14ac:dyDescent="0.25">
      <c r="A185" s="8">
        <v>154</v>
      </c>
      <c r="B185" s="2" t="s">
        <v>164</v>
      </c>
      <c r="C185" s="9" t="s">
        <v>79</v>
      </c>
      <c r="D185" s="4" t="s">
        <v>80</v>
      </c>
      <c r="E185" s="7">
        <v>64</v>
      </c>
    </row>
    <row r="186" spans="1:5" ht="58.15" customHeight="1" x14ac:dyDescent="0.25">
      <c r="A186" s="8">
        <v>155</v>
      </c>
      <c r="B186" s="10" t="s">
        <v>164</v>
      </c>
      <c r="C186" s="9" t="s">
        <v>81</v>
      </c>
      <c r="D186" s="4" t="s">
        <v>82</v>
      </c>
      <c r="E186" s="7">
        <v>72</v>
      </c>
    </row>
    <row r="187" spans="1:5" ht="51" x14ac:dyDescent="0.25">
      <c r="A187" s="8">
        <v>156</v>
      </c>
      <c r="B187" s="10" t="s">
        <v>164</v>
      </c>
      <c r="C187" s="9" t="s">
        <v>83</v>
      </c>
      <c r="D187" s="4" t="s">
        <v>80</v>
      </c>
      <c r="E187" s="7">
        <v>64</v>
      </c>
    </row>
    <row r="188" spans="1:5" ht="38.25" x14ac:dyDescent="0.25">
      <c r="A188" s="8">
        <v>157</v>
      </c>
      <c r="B188" s="10" t="s">
        <v>164</v>
      </c>
      <c r="C188" s="9" t="s">
        <v>84</v>
      </c>
      <c r="D188" s="4" t="s">
        <v>85</v>
      </c>
      <c r="E188" s="7">
        <v>43</v>
      </c>
    </row>
    <row r="189" spans="1:5" ht="27.6" customHeight="1" x14ac:dyDescent="0.25">
      <c r="A189" s="8">
        <v>158</v>
      </c>
      <c r="B189" s="10" t="s">
        <v>164</v>
      </c>
      <c r="C189" s="9" t="s">
        <v>86</v>
      </c>
      <c r="D189" s="4" t="s">
        <v>87</v>
      </c>
      <c r="E189" s="7">
        <v>21</v>
      </c>
    </row>
    <row r="190" spans="1:5" ht="43.5" customHeight="1" x14ac:dyDescent="0.25">
      <c r="A190" s="8">
        <v>159</v>
      </c>
      <c r="B190" s="10" t="s">
        <v>164</v>
      </c>
      <c r="C190" s="9" t="s">
        <v>88</v>
      </c>
      <c r="D190" s="4" t="s">
        <v>89</v>
      </c>
      <c r="E190" s="7">
        <v>43</v>
      </c>
    </row>
    <row r="191" spans="1:5" ht="51" x14ac:dyDescent="0.25">
      <c r="A191" s="12">
        <v>160</v>
      </c>
      <c r="B191" s="10" t="s">
        <v>164</v>
      </c>
      <c r="C191" s="9" t="s">
        <v>90</v>
      </c>
      <c r="D191" s="4" t="s">
        <v>91</v>
      </c>
      <c r="E191" s="7">
        <v>66</v>
      </c>
    </row>
    <row r="192" spans="1:5" ht="38.25" x14ac:dyDescent="0.25">
      <c r="A192" s="12">
        <v>161</v>
      </c>
      <c r="B192" s="10" t="s">
        <v>164</v>
      </c>
      <c r="C192" s="9" t="s">
        <v>92</v>
      </c>
      <c r="D192" s="4" t="s">
        <v>93</v>
      </c>
      <c r="E192" s="7">
        <v>86</v>
      </c>
    </row>
    <row r="193" spans="1:5" x14ac:dyDescent="0.25">
      <c r="A193" s="12">
        <v>162</v>
      </c>
      <c r="B193" s="10" t="s">
        <v>164</v>
      </c>
      <c r="C193" s="6" t="s">
        <v>246</v>
      </c>
      <c r="D193" s="26">
        <v>500</v>
      </c>
      <c r="E193" s="7">
        <v>14</v>
      </c>
    </row>
    <row r="194" spans="1:5" ht="25.5" x14ac:dyDescent="0.25">
      <c r="A194" s="12">
        <v>163</v>
      </c>
      <c r="B194" s="10" t="s">
        <v>164</v>
      </c>
      <c r="C194" s="6" t="s">
        <v>247</v>
      </c>
      <c r="D194" s="15">
        <v>550</v>
      </c>
      <c r="E194" s="7">
        <v>15</v>
      </c>
    </row>
    <row r="195" spans="1:5" x14ac:dyDescent="0.25">
      <c r="A195" s="12">
        <v>164</v>
      </c>
      <c r="B195" s="10" t="s">
        <v>164</v>
      </c>
      <c r="C195" s="6" t="s">
        <v>248</v>
      </c>
      <c r="D195" s="15">
        <v>500</v>
      </c>
      <c r="E195" s="7">
        <v>14</v>
      </c>
    </row>
    <row r="196" spans="1:5" x14ac:dyDescent="0.25">
      <c r="A196" s="12">
        <v>165</v>
      </c>
      <c r="B196" s="10" t="s">
        <v>164</v>
      </c>
      <c r="C196" s="6" t="s">
        <v>249</v>
      </c>
      <c r="D196" s="15">
        <v>550</v>
      </c>
      <c r="E196" s="7">
        <v>15</v>
      </c>
    </row>
    <row r="197" spans="1:5" x14ac:dyDescent="0.25">
      <c r="A197" s="12">
        <v>166</v>
      </c>
      <c r="B197" s="10" t="s">
        <v>164</v>
      </c>
      <c r="C197" s="6" t="s">
        <v>250</v>
      </c>
      <c r="D197" s="15">
        <v>650</v>
      </c>
      <c r="E197" s="7">
        <v>18</v>
      </c>
    </row>
    <row r="198" spans="1:5" ht="25.5" x14ac:dyDescent="0.25">
      <c r="A198" s="12">
        <v>167</v>
      </c>
      <c r="B198" s="10" t="s">
        <v>164</v>
      </c>
      <c r="C198" s="6" t="s">
        <v>251</v>
      </c>
      <c r="D198" s="15">
        <v>650</v>
      </c>
      <c r="E198" s="7">
        <v>18</v>
      </c>
    </row>
    <row r="199" spans="1:5" ht="25.5" x14ac:dyDescent="0.25">
      <c r="A199" s="12">
        <v>168</v>
      </c>
      <c r="B199" s="10" t="s">
        <v>164</v>
      </c>
      <c r="C199" s="6" t="s">
        <v>252</v>
      </c>
      <c r="D199" s="15">
        <v>650</v>
      </c>
      <c r="E199" s="7">
        <v>18</v>
      </c>
    </row>
    <row r="200" spans="1:5" ht="18" customHeight="1" x14ac:dyDescent="0.25">
      <c r="A200" s="12">
        <v>169</v>
      </c>
      <c r="B200" s="2" t="s">
        <v>164</v>
      </c>
      <c r="C200" s="6" t="s">
        <v>253</v>
      </c>
      <c r="D200" s="15">
        <v>600</v>
      </c>
      <c r="E200" s="7">
        <v>16</v>
      </c>
    </row>
    <row r="201" spans="1:5" x14ac:dyDescent="0.25">
      <c r="A201" s="12">
        <v>170</v>
      </c>
      <c r="B201" s="2" t="s">
        <v>164</v>
      </c>
      <c r="C201" s="6" t="s">
        <v>254</v>
      </c>
      <c r="D201" s="15">
        <v>700</v>
      </c>
      <c r="E201" s="7">
        <v>19</v>
      </c>
    </row>
    <row r="202" spans="1:5" ht="21" customHeight="1" x14ac:dyDescent="0.25">
      <c r="A202" s="12">
        <v>171</v>
      </c>
      <c r="B202" s="2" t="s">
        <v>164</v>
      </c>
      <c r="C202" s="6" t="s">
        <v>482</v>
      </c>
      <c r="D202" s="15">
        <v>700</v>
      </c>
      <c r="E202" s="7">
        <v>19</v>
      </c>
    </row>
    <row r="203" spans="1:5" x14ac:dyDescent="0.25">
      <c r="A203" s="12">
        <v>172</v>
      </c>
      <c r="B203" s="10" t="s">
        <v>164</v>
      </c>
      <c r="C203" s="6" t="s">
        <v>255</v>
      </c>
      <c r="D203" s="15">
        <v>500</v>
      </c>
      <c r="E203" s="7">
        <v>14</v>
      </c>
    </row>
    <row r="204" spans="1:5" ht="15.75" customHeight="1" x14ac:dyDescent="0.25">
      <c r="A204" s="12">
        <v>173</v>
      </c>
      <c r="B204" s="2" t="s">
        <v>164</v>
      </c>
      <c r="C204" s="6" t="s">
        <v>256</v>
      </c>
      <c r="D204" s="15">
        <v>550</v>
      </c>
      <c r="E204" s="7">
        <v>15</v>
      </c>
    </row>
    <row r="205" spans="1:5" ht="20.25" customHeight="1" x14ac:dyDescent="0.25">
      <c r="A205" s="12">
        <v>174</v>
      </c>
      <c r="B205" s="2" t="s">
        <v>164</v>
      </c>
      <c r="C205" s="6" t="s">
        <v>257</v>
      </c>
      <c r="D205" s="15">
        <v>2700</v>
      </c>
      <c r="E205" s="7">
        <v>74</v>
      </c>
    </row>
    <row r="206" spans="1:5" ht="18" customHeight="1" x14ac:dyDescent="0.25">
      <c r="A206" s="12">
        <v>175</v>
      </c>
      <c r="B206" s="2" t="s">
        <v>164</v>
      </c>
      <c r="C206" s="6" t="s">
        <v>258</v>
      </c>
      <c r="D206" s="15">
        <v>2500</v>
      </c>
      <c r="E206" s="7">
        <v>68</v>
      </c>
    </row>
    <row r="207" spans="1:5" ht="19.5" customHeight="1" x14ac:dyDescent="0.25">
      <c r="A207" s="12">
        <v>176</v>
      </c>
      <c r="B207" s="2" t="s">
        <v>164</v>
      </c>
      <c r="C207" s="6" t="s">
        <v>259</v>
      </c>
      <c r="D207" s="15">
        <v>900</v>
      </c>
      <c r="E207" s="7">
        <v>25</v>
      </c>
    </row>
    <row r="208" spans="1:5" ht="18.75" customHeight="1" x14ac:dyDescent="0.25">
      <c r="A208" s="12">
        <v>177</v>
      </c>
      <c r="B208" s="2" t="s">
        <v>164</v>
      </c>
      <c r="C208" s="6" t="s">
        <v>260</v>
      </c>
      <c r="D208" s="15">
        <v>2500</v>
      </c>
      <c r="E208" s="7">
        <v>68</v>
      </c>
    </row>
    <row r="209" spans="1:5" ht="18" customHeight="1" x14ac:dyDescent="0.25">
      <c r="A209" s="12">
        <v>178</v>
      </c>
      <c r="B209" s="2" t="s">
        <v>164</v>
      </c>
      <c r="C209" s="6" t="s">
        <v>261</v>
      </c>
      <c r="D209" s="15">
        <v>900</v>
      </c>
      <c r="E209" s="7">
        <v>25</v>
      </c>
    </row>
    <row r="210" spans="1:5" ht="18.75" customHeight="1" x14ac:dyDescent="0.25">
      <c r="A210" s="12">
        <v>179</v>
      </c>
      <c r="B210" s="2" t="s">
        <v>164</v>
      </c>
      <c r="C210" s="6" t="s">
        <v>262</v>
      </c>
      <c r="D210" s="15">
        <v>1250</v>
      </c>
      <c r="E210" s="7">
        <v>34</v>
      </c>
    </row>
    <row r="211" spans="1:5" ht="18" customHeight="1" x14ac:dyDescent="0.25">
      <c r="A211" s="12">
        <v>180</v>
      </c>
      <c r="B211" s="2" t="s">
        <v>164</v>
      </c>
      <c r="C211" s="6" t="s">
        <v>263</v>
      </c>
      <c r="D211" s="15">
        <v>1200</v>
      </c>
      <c r="E211" s="7">
        <v>33</v>
      </c>
    </row>
    <row r="212" spans="1:5" ht="16.5" customHeight="1" x14ac:dyDescent="0.25">
      <c r="A212" s="12">
        <v>181</v>
      </c>
      <c r="B212" s="2" t="s">
        <v>164</v>
      </c>
      <c r="C212" s="6" t="s">
        <v>264</v>
      </c>
      <c r="D212" s="15">
        <v>550</v>
      </c>
      <c r="E212" s="7">
        <v>15</v>
      </c>
    </row>
    <row r="213" spans="1:5" ht="19.5" customHeight="1" x14ac:dyDescent="0.25">
      <c r="A213" s="12">
        <v>182</v>
      </c>
      <c r="B213" s="2" t="s">
        <v>164</v>
      </c>
      <c r="C213" s="6" t="s">
        <v>265</v>
      </c>
      <c r="D213" s="15">
        <v>600</v>
      </c>
      <c r="E213" s="7">
        <v>16</v>
      </c>
    </row>
    <row r="214" spans="1:5" ht="25.5" x14ac:dyDescent="0.25">
      <c r="A214" s="12">
        <v>183</v>
      </c>
      <c r="B214" s="2" t="s">
        <v>164</v>
      </c>
      <c r="C214" s="6" t="s">
        <v>266</v>
      </c>
      <c r="D214" s="15">
        <v>600</v>
      </c>
      <c r="E214" s="7">
        <v>16</v>
      </c>
    </row>
    <row r="215" spans="1:5" ht="25.5" x14ac:dyDescent="0.25">
      <c r="A215" s="12">
        <v>184</v>
      </c>
      <c r="B215" s="2" t="s">
        <v>164</v>
      </c>
      <c r="C215" s="6" t="s">
        <v>267</v>
      </c>
      <c r="D215" s="26">
        <v>600</v>
      </c>
      <c r="E215" s="7">
        <v>16</v>
      </c>
    </row>
    <row r="216" spans="1:5" ht="18" customHeight="1" x14ac:dyDescent="0.25">
      <c r="A216" s="12">
        <v>185</v>
      </c>
      <c r="B216" s="2" t="s">
        <v>164</v>
      </c>
      <c r="C216" s="6" t="s">
        <v>268</v>
      </c>
      <c r="D216" s="26">
        <v>600</v>
      </c>
      <c r="E216" s="7">
        <v>16</v>
      </c>
    </row>
    <row r="217" spans="1:5" ht="25.5" x14ac:dyDescent="0.25">
      <c r="A217" s="12">
        <v>186</v>
      </c>
      <c r="B217" s="2" t="s">
        <v>164</v>
      </c>
      <c r="C217" s="6" t="s">
        <v>269</v>
      </c>
      <c r="D217" s="26">
        <v>600</v>
      </c>
      <c r="E217" s="7">
        <v>16</v>
      </c>
    </row>
    <row r="218" spans="1:5" ht="16.5" customHeight="1" x14ac:dyDescent="0.25">
      <c r="A218" s="12">
        <v>187</v>
      </c>
      <c r="B218" s="2" t="s">
        <v>164</v>
      </c>
      <c r="C218" s="6" t="s">
        <v>270</v>
      </c>
      <c r="D218" s="26">
        <v>2500</v>
      </c>
      <c r="E218" s="7">
        <v>68</v>
      </c>
    </row>
    <row r="219" spans="1:5" ht="15.75" customHeight="1" x14ac:dyDescent="0.25">
      <c r="A219" s="12">
        <v>188</v>
      </c>
      <c r="B219" s="2" t="s">
        <v>164</v>
      </c>
      <c r="C219" s="6" t="s">
        <v>271</v>
      </c>
      <c r="D219" s="26">
        <v>2200</v>
      </c>
      <c r="E219" s="7">
        <v>60</v>
      </c>
    </row>
    <row r="220" spans="1:5" ht="18" customHeight="1" x14ac:dyDescent="0.25">
      <c r="A220" s="12">
        <v>189</v>
      </c>
      <c r="B220" s="2" t="s">
        <v>164</v>
      </c>
      <c r="C220" s="6" t="s">
        <v>272</v>
      </c>
      <c r="D220" s="26">
        <v>2300</v>
      </c>
      <c r="E220" s="7">
        <v>63</v>
      </c>
    </row>
    <row r="221" spans="1:5" ht="20.25" customHeight="1" x14ac:dyDescent="0.25">
      <c r="A221" s="12">
        <v>190</v>
      </c>
      <c r="B221" s="2" t="s">
        <v>164</v>
      </c>
      <c r="C221" s="6" t="s">
        <v>273</v>
      </c>
      <c r="D221" s="26">
        <v>1700</v>
      </c>
      <c r="E221" s="7">
        <v>46</v>
      </c>
    </row>
    <row r="222" spans="1:5" ht="25.5" x14ac:dyDescent="0.25">
      <c r="A222" s="12">
        <v>191</v>
      </c>
      <c r="B222" s="2" t="s">
        <v>164</v>
      </c>
      <c r="C222" s="6" t="s">
        <v>274</v>
      </c>
      <c r="D222" s="26">
        <v>70</v>
      </c>
      <c r="E222" s="7">
        <v>2</v>
      </c>
    </row>
    <row r="223" spans="1:5" ht="25.5" x14ac:dyDescent="0.25">
      <c r="A223" s="12">
        <v>192</v>
      </c>
      <c r="B223" s="10" t="s">
        <v>164</v>
      </c>
      <c r="C223" s="6" t="s">
        <v>275</v>
      </c>
      <c r="D223" s="26">
        <v>100</v>
      </c>
      <c r="E223" s="7">
        <v>3</v>
      </c>
    </row>
    <row r="224" spans="1:5" ht="25.5" x14ac:dyDescent="0.25">
      <c r="A224" s="12">
        <v>193</v>
      </c>
      <c r="B224" s="10" t="s">
        <v>164</v>
      </c>
      <c r="C224" s="6" t="s">
        <v>276</v>
      </c>
      <c r="D224" s="26">
        <v>70</v>
      </c>
      <c r="E224" s="7">
        <v>2</v>
      </c>
    </row>
    <row r="225" spans="1:5" ht="29.25" customHeight="1" x14ac:dyDescent="0.25">
      <c r="A225" s="12">
        <v>194</v>
      </c>
      <c r="B225" s="2" t="s">
        <v>164</v>
      </c>
      <c r="C225" s="6" t="s">
        <v>277</v>
      </c>
      <c r="D225" s="26">
        <v>100</v>
      </c>
      <c r="E225" s="7">
        <v>3</v>
      </c>
    </row>
    <row r="226" spans="1:5" ht="18.75" customHeight="1" x14ac:dyDescent="0.25">
      <c r="A226" s="12">
        <v>195</v>
      </c>
      <c r="B226" s="2" t="s">
        <v>164</v>
      </c>
      <c r="C226" s="6" t="s">
        <v>278</v>
      </c>
      <c r="D226" s="26">
        <v>500</v>
      </c>
      <c r="E226" s="7">
        <v>14</v>
      </c>
    </row>
    <row r="227" spans="1:5" ht="25.5" x14ac:dyDescent="0.25">
      <c r="A227" s="12">
        <v>196</v>
      </c>
      <c r="B227" s="2" t="s">
        <v>164</v>
      </c>
      <c r="C227" s="6" t="s">
        <v>279</v>
      </c>
      <c r="D227" s="26">
        <v>500</v>
      </c>
      <c r="E227" s="7">
        <v>14</v>
      </c>
    </row>
    <row r="228" spans="1:5" ht="17.25" customHeight="1" x14ac:dyDescent="0.25">
      <c r="A228" s="12">
        <v>197</v>
      </c>
      <c r="B228" s="2" t="s">
        <v>164</v>
      </c>
      <c r="C228" s="6" t="s">
        <v>280</v>
      </c>
      <c r="D228" s="26">
        <v>900</v>
      </c>
      <c r="E228" s="7">
        <v>25</v>
      </c>
    </row>
    <row r="229" spans="1:5" ht="42.75" customHeight="1" x14ac:dyDescent="0.25">
      <c r="A229" s="12">
        <v>198</v>
      </c>
      <c r="B229" s="10" t="s">
        <v>164</v>
      </c>
      <c r="C229" s="6" t="s">
        <v>483</v>
      </c>
      <c r="D229" s="26">
        <v>2200</v>
      </c>
      <c r="E229" s="7">
        <v>60</v>
      </c>
    </row>
    <row r="230" spans="1:5" ht="16.5" customHeight="1" x14ac:dyDescent="0.25">
      <c r="A230" s="12">
        <v>199</v>
      </c>
      <c r="B230" s="10" t="s">
        <v>164</v>
      </c>
      <c r="C230" s="6" t="s">
        <v>281</v>
      </c>
      <c r="D230" s="26">
        <v>2400</v>
      </c>
      <c r="E230" s="7">
        <v>65</v>
      </c>
    </row>
    <row r="231" spans="1:5" ht="18.75" customHeight="1" x14ac:dyDescent="0.25">
      <c r="A231" s="12">
        <v>200</v>
      </c>
      <c r="B231" s="2" t="s">
        <v>164</v>
      </c>
      <c r="C231" s="6" t="s">
        <v>484</v>
      </c>
      <c r="D231" s="26">
        <v>500</v>
      </c>
      <c r="E231" s="7">
        <v>14</v>
      </c>
    </row>
    <row r="232" spans="1:5" ht="18" customHeight="1" x14ac:dyDescent="0.25">
      <c r="A232" s="12">
        <v>201</v>
      </c>
      <c r="B232" s="27" t="s">
        <v>164</v>
      </c>
      <c r="C232" s="6" t="s">
        <v>282</v>
      </c>
      <c r="D232" s="26">
        <v>650</v>
      </c>
      <c r="E232" s="7">
        <v>18</v>
      </c>
    </row>
    <row r="233" spans="1:5" ht="25.5" x14ac:dyDescent="0.25">
      <c r="A233" s="12">
        <v>202</v>
      </c>
      <c r="B233" s="2" t="s">
        <v>164</v>
      </c>
      <c r="C233" s="6" t="s">
        <v>283</v>
      </c>
      <c r="D233" s="26">
        <v>400</v>
      </c>
      <c r="E233" s="7">
        <v>11</v>
      </c>
    </row>
    <row r="234" spans="1:5" ht="17.25" customHeight="1" x14ac:dyDescent="0.25">
      <c r="A234" s="12">
        <v>203</v>
      </c>
      <c r="B234" s="2" t="s">
        <v>164</v>
      </c>
      <c r="C234" s="6" t="s">
        <v>485</v>
      </c>
      <c r="D234" s="26">
        <v>400</v>
      </c>
      <c r="E234" s="7">
        <v>11</v>
      </c>
    </row>
    <row r="235" spans="1:5" ht="25.5" x14ac:dyDescent="0.25">
      <c r="A235" s="12">
        <v>204</v>
      </c>
      <c r="B235" s="2" t="s">
        <v>164</v>
      </c>
      <c r="C235" s="6" t="s">
        <v>486</v>
      </c>
      <c r="D235" s="26">
        <v>400</v>
      </c>
      <c r="E235" s="7">
        <v>11</v>
      </c>
    </row>
    <row r="236" spans="1:5" ht="15.75" customHeight="1" x14ac:dyDescent="0.25">
      <c r="A236" s="12">
        <v>205</v>
      </c>
      <c r="B236" s="2" t="s">
        <v>164</v>
      </c>
      <c r="C236" s="6" t="s">
        <v>284</v>
      </c>
      <c r="D236" s="26">
        <v>225</v>
      </c>
      <c r="E236" s="7">
        <v>6</v>
      </c>
    </row>
    <row r="237" spans="1:5" ht="19.5" customHeight="1" x14ac:dyDescent="0.25">
      <c r="A237" s="12">
        <v>206</v>
      </c>
      <c r="B237" s="2" t="s">
        <v>164</v>
      </c>
      <c r="C237" s="6" t="s">
        <v>285</v>
      </c>
      <c r="D237" s="26">
        <v>1200</v>
      </c>
      <c r="E237" s="7">
        <v>33</v>
      </c>
    </row>
    <row r="238" spans="1:5" ht="17.25" customHeight="1" x14ac:dyDescent="0.25">
      <c r="A238" s="12">
        <v>207</v>
      </c>
      <c r="B238" s="2" t="s">
        <v>164</v>
      </c>
      <c r="C238" s="6" t="s">
        <v>487</v>
      </c>
      <c r="D238" s="26">
        <v>450</v>
      </c>
      <c r="E238" s="7">
        <v>12</v>
      </c>
    </row>
    <row r="239" spans="1:5" ht="20.25" customHeight="1" x14ac:dyDescent="0.25">
      <c r="A239" s="12">
        <v>208</v>
      </c>
      <c r="B239" s="2" t="s">
        <v>164</v>
      </c>
      <c r="C239" s="6" t="s">
        <v>286</v>
      </c>
      <c r="D239" s="26">
        <v>225</v>
      </c>
      <c r="E239" s="7">
        <v>6</v>
      </c>
    </row>
    <row r="240" spans="1:5" ht="19.5" customHeight="1" x14ac:dyDescent="0.25">
      <c r="A240" s="12">
        <v>209</v>
      </c>
      <c r="B240" s="2" t="s">
        <v>164</v>
      </c>
      <c r="C240" s="6" t="s">
        <v>488</v>
      </c>
      <c r="D240" s="26">
        <v>550</v>
      </c>
      <c r="E240" s="7">
        <v>15</v>
      </c>
    </row>
    <row r="241" spans="1:5" ht="18.75" customHeight="1" x14ac:dyDescent="0.25">
      <c r="A241" s="12">
        <v>210</v>
      </c>
      <c r="B241" s="2" t="s">
        <v>164</v>
      </c>
      <c r="C241" s="6" t="s">
        <v>287</v>
      </c>
      <c r="D241" s="26">
        <v>1500</v>
      </c>
      <c r="E241" s="7">
        <v>41</v>
      </c>
    </row>
    <row r="242" spans="1:5" ht="25.5" x14ac:dyDescent="0.25">
      <c r="A242" s="1">
        <v>211</v>
      </c>
      <c r="B242" s="2" t="s">
        <v>164</v>
      </c>
      <c r="C242" s="6" t="s">
        <v>489</v>
      </c>
      <c r="D242" s="26">
        <v>2000</v>
      </c>
      <c r="E242" s="7">
        <v>55</v>
      </c>
    </row>
    <row r="243" spans="1:5" ht="16.5" customHeight="1" x14ac:dyDescent="0.25">
      <c r="A243" s="1">
        <v>212</v>
      </c>
      <c r="B243" s="2" t="s">
        <v>164</v>
      </c>
      <c r="C243" s="6" t="s">
        <v>490</v>
      </c>
      <c r="D243" s="26">
        <v>550</v>
      </c>
      <c r="E243" s="7">
        <v>15</v>
      </c>
    </row>
    <row r="244" spans="1:5" ht="25.5" x14ac:dyDescent="0.25">
      <c r="A244" s="1">
        <v>213</v>
      </c>
      <c r="B244" s="2" t="s">
        <v>164</v>
      </c>
      <c r="C244" s="11" t="s">
        <v>288</v>
      </c>
      <c r="D244" s="4">
        <v>1200</v>
      </c>
      <c r="E244" s="5">
        <v>40</v>
      </c>
    </row>
    <row r="245" spans="1:5" ht="40.5" customHeight="1" x14ac:dyDescent="0.25">
      <c r="A245" s="1">
        <v>214</v>
      </c>
      <c r="B245" s="2" t="s">
        <v>164</v>
      </c>
      <c r="C245" s="11" t="s">
        <v>289</v>
      </c>
      <c r="D245" s="4">
        <v>2250</v>
      </c>
      <c r="E245" s="5">
        <v>100</v>
      </c>
    </row>
    <row r="246" spans="1:5" ht="38.25" x14ac:dyDescent="0.25">
      <c r="A246" s="1">
        <v>215</v>
      </c>
      <c r="B246" s="2" t="s">
        <v>164</v>
      </c>
      <c r="C246" s="11" t="s">
        <v>290</v>
      </c>
      <c r="D246" s="4" t="s">
        <v>462</v>
      </c>
      <c r="E246" s="5">
        <v>40</v>
      </c>
    </row>
    <row r="247" spans="1:5" ht="25.5" x14ac:dyDescent="0.25">
      <c r="A247" s="1">
        <v>216</v>
      </c>
      <c r="B247" s="2" t="s">
        <v>164</v>
      </c>
      <c r="C247" s="11" t="s">
        <v>291</v>
      </c>
      <c r="D247" s="4">
        <v>1500</v>
      </c>
      <c r="E247" s="5">
        <v>25</v>
      </c>
    </row>
    <row r="248" spans="1:5" ht="25.5" x14ac:dyDescent="0.25">
      <c r="A248" s="1">
        <v>217</v>
      </c>
      <c r="B248" s="2" t="s">
        <v>164</v>
      </c>
      <c r="C248" s="11" t="s">
        <v>292</v>
      </c>
      <c r="D248" s="4">
        <v>1500</v>
      </c>
      <c r="E248" s="5">
        <v>25</v>
      </c>
    </row>
    <row r="249" spans="1:5" ht="28.5" customHeight="1" x14ac:dyDescent="0.25">
      <c r="A249" s="1">
        <v>218</v>
      </c>
      <c r="B249" s="2" t="s">
        <v>164</v>
      </c>
      <c r="C249" s="11" t="s">
        <v>293</v>
      </c>
      <c r="D249" s="4" t="s">
        <v>463</v>
      </c>
      <c r="E249" s="5">
        <v>30</v>
      </c>
    </row>
    <row r="250" spans="1:5" ht="38.25" x14ac:dyDescent="0.25">
      <c r="A250" s="1">
        <v>219</v>
      </c>
      <c r="B250" s="2" t="s">
        <v>164</v>
      </c>
      <c r="C250" s="11" t="s">
        <v>294</v>
      </c>
      <c r="D250" s="4" t="s">
        <v>454</v>
      </c>
      <c r="E250" s="5">
        <v>25</v>
      </c>
    </row>
    <row r="251" spans="1:5" ht="63.75" x14ac:dyDescent="0.25">
      <c r="A251" s="1">
        <v>220</v>
      </c>
      <c r="B251" s="2" t="s">
        <v>164</v>
      </c>
      <c r="C251" s="11" t="s">
        <v>295</v>
      </c>
      <c r="D251" s="4" t="s">
        <v>464</v>
      </c>
      <c r="E251" s="5">
        <v>100</v>
      </c>
    </row>
    <row r="252" spans="1:5" ht="29.25" customHeight="1" x14ac:dyDescent="0.25">
      <c r="A252" s="1">
        <v>221</v>
      </c>
      <c r="B252" s="2" t="s">
        <v>164</v>
      </c>
      <c r="C252" s="11" t="s">
        <v>296</v>
      </c>
      <c r="D252" s="4" t="s">
        <v>465</v>
      </c>
      <c r="E252" s="5">
        <v>75</v>
      </c>
    </row>
    <row r="253" spans="1:5" ht="29.25" customHeight="1" x14ac:dyDescent="0.25">
      <c r="A253" s="1">
        <v>222</v>
      </c>
      <c r="B253" s="2" t="s">
        <v>164</v>
      </c>
      <c r="C253" s="11" t="s">
        <v>297</v>
      </c>
      <c r="D253" s="4">
        <v>6900</v>
      </c>
      <c r="E253" s="5">
        <v>100</v>
      </c>
    </row>
    <row r="254" spans="1:5" ht="58.5" customHeight="1" x14ac:dyDescent="0.25">
      <c r="A254" s="1">
        <v>223</v>
      </c>
      <c r="B254" s="2" t="s">
        <v>164</v>
      </c>
      <c r="C254" s="11" t="s">
        <v>298</v>
      </c>
      <c r="D254" s="4" t="s">
        <v>466</v>
      </c>
      <c r="E254" s="5">
        <v>60</v>
      </c>
    </row>
    <row r="255" spans="1:5" ht="42.75" customHeight="1" x14ac:dyDescent="0.25">
      <c r="A255" s="1">
        <v>224</v>
      </c>
      <c r="B255" s="2" t="s">
        <v>164</v>
      </c>
      <c r="C255" s="11" t="s">
        <v>299</v>
      </c>
      <c r="D255" s="4" t="s">
        <v>467</v>
      </c>
      <c r="E255" s="5">
        <v>75</v>
      </c>
    </row>
    <row r="256" spans="1:5" ht="51" x14ac:dyDescent="0.25">
      <c r="A256" s="1">
        <v>225</v>
      </c>
      <c r="B256" s="2" t="s">
        <v>164</v>
      </c>
      <c r="C256" s="11" t="s">
        <v>300</v>
      </c>
      <c r="D256" s="4" t="s">
        <v>462</v>
      </c>
      <c r="E256" s="5">
        <v>175</v>
      </c>
    </row>
    <row r="257" spans="1:5" ht="30.75" customHeight="1" x14ac:dyDescent="0.25">
      <c r="A257" s="1">
        <v>226</v>
      </c>
      <c r="B257" s="2" t="s">
        <v>164</v>
      </c>
      <c r="C257" s="11" t="s">
        <v>301</v>
      </c>
      <c r="D257" s="4">
        <v>16500</v>
      </c>
      <c r="E257" s="5">
        <v>250</v>
      </c>
    </row>
    <row r="258" spans="1:5" ht="60.75" customHeight="1" x14ac:dyDescent="0.25">
      <c r="A258" s="1">
        <v>227</v>
      </c>
      <c r="B258" s="2" t="s">
        <v>164</v>
      </c>
      <c r="C258" s="11" t="s">
        <v>302</v>
      </c>
      <c r="D258" s="4" t="s">
        <v>82</v>
      </c>
      <c r="E258" s="5">
        <v>95</v>
      </c>
    </row>
    <row r="259" spans="1:5" ht="57" customHeight="1" x14ac:dyDescent="0.25">
      <c r="A259" s="8">
        <v>228</v>
      </c>
      <c r="B259" s="2" t="s">
        <v>164</v>
      </c>
      <c r="C259" s="11" t="s">
        <v>303</v>
      </c>
      <c r="D259" s="4" t="s">
        <v>468</v>
      </c>
      <c r="E259" s="5">
        <v>100</v>
      </c>
    </row>
    <row r="260" spans="1:5" ht="25.5" x14ac:dyDescent="0.25">
      <c r="A260" s="1">
        <v>229</v>
      </c>
      <c r="B260" s="2" t="s">
        <v>164</v>
      </c>
      <c r="C260" s="11" t="s">
        <v>304</v>
      </c>
      <c r="D260" s="4">
        <v>3250</v>
      </c>
      <c r="E260" s="5">
        <v>100</v>
      </c>
    </row>
    <row r="261" spans="1:5" x14ac:dyDescent="0.25">
      <c r="A261" s="1"/>
      <c r="B261" s="2"/>
      <c r="C261" s="11"/>
      <c r="D261" s="4"/>
      <c r="E261" s="5"/>
    </row>
    <row r="262" spans="1:5" x14ac:dyDescent="0.25">
      <c r="A262" s="1"/>
      <c r="B262" s="1"/>
      <c r="C262" s="28" t="s">
        <v>472</v>
      </c>
      <c r="D262" s="4"/>
      <c r="E262" s="7"/>
    </row>
    <row r="263" spans="1:5" x14ac:dyDescent="0.25">
      <c r="A263" s="1"/>
      <c r="B263" s="1"/>
      <c r="C263" s="29"/>
      <c r="D263" s="4"/>
      <c r="E263" s="7"/>
    </row>
    <row r="264" spans="1:5" x14ac:dyDescent="0.25">
      <c r="A264" s="8"/>
      <c r="B264" s="1"/>
      <c r="C264" s="18" t="s">
        <v>305</v>
      </c>
      <c r="D264" s="4"/>
      <c r="E264" s="7"/>
    </row>
    <row r="265" spans="1:5" x14ac:dyDescent="0.25">
      <c r="A265" s="8"/>
      <c r="B265" s="1"/>
      <c r="C265" s="18"/>
      <c r="D265" s="4"/>
      <c r="E265" s="7"/>
    </row>
    <row r="266" spans="1:5" ht="41.25" customHeight="1" x14ac:dyDescent="0.25">
      <c r="A266" s="1">
        <v>230</v>
      </c>
      <c r="B266" s="1"/>
      <c r="C266" s="11" t="s">
        <v>96</v>
      </c>
      <c r="D266" s="30" t="s">
        <v>97</v>
      </c>
      <c r="E266" s="7">
        <v>64</v>
      </c>
    </row>
    <row r="267" spans="1:5" x14ac:dyDescent="0.25">
      <c r="A267" s="1">
        <v>231</v>
      </c>
      <c r="B267" s="1"/>
      <c r="C267" s="9" t="s">
        <v>99</v>
      </c>
      <c r="D267" s="4" t="s">
        <v>0</v>
      </c>
      <c r="E267" s="7">
        <v>4</v>
      </c>
    </row>
    <row r="268" spans="1:5" ht="18" customHeight="1" x14ac:dyDescent="0.25">
      <c r="A268" s="1">
        <v>232</v>
      </c>
      <c r="B268" s="1"/>
      <c r="C268" s="9" t="s">
        <v>107</v>
      </c>
      <c r="D268" s="4" t="s">
        <v>0</v>
      </c>
      <c r="E268" s="7">
        <v>12</v>
      </c>
    </row>
    <row r="269" spans="1:5" ht="25.5" x14ac:dyDescent="0.25">
      <c r="A269" s="1">
        <v>233</v>
      </c>
      <c r="B269" s="1"/>
      <c r="C269" s="6" t="s">
        <v>306</v>
      </c>
      <c r="D269" s="31" t="s">
        <v>0</v>
      </c>
      <c r="E269" s="14">
        <v>2</v>
      </c>
    </row>
    <row r="270" spans="1:5" ht="25.5" x14ac:dyDescent="0.25">
      <c r="A270" s="1">
        <v>234</v>
      </c>
      <c r="B270" s="1"/>
      <c r="C270" s="21" t="s">
        <v>98</v>
      </c>
      <c r="D270" s="4">
        <v>300</v>
      </c>
      <c r="E270" s="7">
        <v>2.5</v>
      </c>
    </row>
    <row r="271" spans="1:5" ht="25.5" x14ac:dyDescent="0.25">
      <c r="A271" s="1">
        <v>235</v>
      </c>
      <c r="B271" s="8"/>
      <c r="C271" s="11" t="s">
        <v>307</v>
      </c>
      <c r="D271" s="4">
        <v>300</v>
      </c>
      <c r="E271" s="5">
        <v>5</v>
      </c>
    </row>
    <row r="272" spans="1:5" ht="25.5" x14ac:dyDescent="0.25">
      <c r="A272" s="1">
        <v>236</v>
      </c>
      <c r="B272" s="8"/>
      <c r="C272" s="11" t="s">
        <v>307</v>
      </c>
      <c r="D272" s="4">
        <v>300</v>
      </c>
      <c r="E272" s="5">
        <v>5</v>
      </c>
    </row>
    <row r="273" spans="1:5" ht="25.5" x14ac:dyDescent="0.25">
      <c r="A273" s="1">
        <v>237</v>
      </c>
      <c r="B273" s="1"/>
      <c r="C273" s="11" t="s">
        <v>307</v>
      </c>
      <c r="D273" s="4">
        <v>300</v>
      </c>
      <c r="E273" s="5">
        <v>5</v>
      </c>
    </row>
    <row r="274" spans="1:5" ht="25.5" x14ac:dyDescent="0.25">
      <c r="A274" s="1">
        <v>238</v>
      </c>
      <c r="B274" s="1"/>
      <c r="C274" s="11" t="s">
        <v>308</v>
      </c>
      <c r="D274" s="4">
        <v>300</v>
      </c>
      <c r="E274" s="5">
        <v>5</v>
      </c>
    </row>
    <row r="275" spans="1:5" ht="25.5" x14ac:dyDescent="0.25">
      <c r="A275" s="1">
        <v>239</v>
      </c>
      <c r="B275" s="1"/>
      <c r="C275" s="11" t="s">
        <v>309</v>
      </c>
      <c r="D275" s="4">
        <v>300</v>
      </c>
      <c r="E275" s="5">
        <v>5</v>
      </c>
    </row>
    <row r="276" spans="1:5" ht="25.5" x14ac:dyDescent="0.25">
      <c r="A276" s="1">
        <v>240</v>
      </c>
      <c r="B276" s="1"/>
      <c r="C276" s="11" t="s">
        <v>310</v>
      </c>
      <c r="D276" s="4">
        <v>300</v>
      </c>
      <c r="E276" s="5">
        <v>5</v>
      </c>
    </row>
    <row r="277" spans="1:5" ht="25.5" x14ac:dyDescent="0.25">
      <c r="A277" s="1">
        <v>241</v>
      </c>
      <c r="B277" s="1"/>
      <c r="C277" s="11" t="s">
        <v>311</v>
      </c>
      <c r="D277" s="4">
        <v>300</v>
      </c>
      <c r="E277" s="5">
        <v>5</v>
      </c>
    </row>
    <row r="278" spans="1:5" ht="25.5" x14ac:dyDescent="0.25">
      <c r="A278" s="1">
        <v>242</v>
      </c>
      <c r="B278" s="10"/>
      <c r="C278" s="11" t="s">
        <v>312</v>
      </c>
      <c r="D278" s="4">
        <v>300</v>
      </c>
      <c r="E278" s="5">
        <v>5</v>
      </c>
    </row>
    <row r="279" spans="1:5" ht="25.5" x14ac:dyDescent="0.25">
      <c r="A279" s="12">
        <v>243</v>
      </c>
      <c r="B279" s="10"/>
      <c r="C279" s="11" t="s">
        <v>313</v>
      </c>
      <c r="D279" s="4">
        <v>300</v>
      </c>
      <c r="E279" s="5">
        <v>5</v>
      </c>
    </row>
    <row r="280" spans="1:5" ht="25.5" x14ac:dyDescent="0.25">
      <c r="A280" s="12">
        <v>244</v>
      </c>
      <c r="B280" s="10"/>
      <c r="C280" s="11" t="s">
        <v>314</v>
      </c>
      <c r="D280" s="4">
        <v>300</v>
      </c>
      <c r="E280" s="5">
        <v>5</v>
      </c>
    </row>
    <row r="281" spans="1:5" ht="25.5" x14ac:dyDescent="0.25">
      <c r="A281" s="12">
        <v>245</v>
      </c>
      <c r="B281" s="1"/>
      <c r="C281" s="11" t="s">
        <v>315</v>
      </c>
      <c r="D281" s="4">
        <v>500</v>
      </c>
      <c r="E281" s="5">
        <v>7.5</v>
      </c>
    </row>
    <row r="282" spans="1:5" ht="25.5" x14ac:dyDescent="0.25">
      <c r="A282" s="12">
        <v>246</v>
      </c>
      <c r="B282" s="1"/>
      <c r="C282" s="9" t="s">
        <v>316</v>
      </c>
      <c r="D282" s="4" t="s">
        <v>0</v>
      </c>
      <c r="E282" s="7">
        <v>5</v>
      </c>
    </row>
    <row r="283" spans="1:5" ht="38.25" x14ac:dyDescent="0.25">
      <c r="A283" s="1">
        <v>247</v>
      </c>
      <c r="B283" s="1"/>
      <c r="C283" s="6" t="s">
        <v>317</v>
      </c>
      <c r="D283" s="4" t="s">
        <v>0</v>
      </c>
      <c r="E283" s="14">
        <v>5</v>
      </c>
    </row>
    <row r="284" spans="1:5" ht="25.5" x14ac:dyDescent="0.25">
      <c r="A284" s="8">
        <v>248</v>
      </c>
      <c r="B284" s="1"/>
      <c r="C284" s="11" t="s">
        <v>318</v>
      </c>
      <c r="D284" s="4" t="s">
        <v>0</v>
      </c>
      <c r="E284" s="5">
        <v>10</v>
      </c>
    </row>
    <row r="285" spans="1:5" ht="25.5" x14ac:dyDescent="0.25">
      <c r="A285" s="12">
        <v>249</v>
      </c>
      <c r="B285" s="2"/>
      <c r="C285" s="11" t="s">
        <v>319</v>
      </c>
      <c r="D285" s="4">
        <v>1000</v>
      </c>
      <c r="E285" s="5">
        <v>15</v>
      </c>
    </row>
    <row r="286" spans="1:5" ht="51" x14ac:dyDescent="0.25">
      <c r="A286" s="12">
        <v>250</v>
      </c>
      <c r="B286" s="10"/>
      <c r="C286" s="11" t="s">
        <v>491</v>
      </c>
      <c r="D286" s="4" t="s">
        <v>0</v>
      </c>
      <c r="E286" s="7">
        <v>10</v>
      </c>
    </row>
    <row r="287" spans="1:5" ht="40.5" customHeight="1" x14ac:dyDescent="0.25">
      <c r="A287" s="12">
        <v>251</v>
      </c>
      <c r="B287" s="8"/>
      <c r="C287" s="9" t="s">
        <v>320</v>
      </c>
      <c r="D287" s="4" t="s">
        <v>0</v>
      </c>
      <c r="E287" s="7">
        <v>64</v>
      </c>
    </row>
    <row r="288" spans="1:5" ht="18" customHeight="1" x14ac:dyDescent="0.25">
      <c r="A288" s="12">
        <v>252</v>
      </c>
      <c r="B288" s="8"/>
      <c r="C288" s="9" t="s">
        <v>492</v>
      </c>
      <c r="D288" s="4">
        <v>760</v>
      </c>
      <c r="E288" s="7">
        <v>10</v>
      </c>
    </row>
    <row r="289" spans="1:5" x14ac:dyDescent="0.25">
      <c r="A289" s="12">
        <v>253</v>
      </c>
      <c r="B289" s="8"/>
      <c r="C289" s="11" t="s">
        <v>321</v>
      </c>
      <c r="D289" s="4">
        <v>240</v>
      </c>
      <c r="E289" s="14">
        <v>3.5</v>
      </c>
    </row>
    <row r="290" spans="1:5" x14ac:dyDescent="0.25">
      <c r="A290" s="12">
        <v>254</v>
      </c>
      <c r="B290" s="10"/>
      <c r="C290" s="11" t="s">
        <v>322</v>
      </c>
      <c r="D290" s="4">
        <v>185</v>
      </c>
      <c r="E290" s="14">
        <v>2.5</v>
      </c>
    </row>
    <row r="291" spans="1:5" x14ac:dyDescent="0.25">
      <c r="A291" s="12">
        <v>255</v>
      </c>
      <c r="B291" s="8"/>
      <c r="C291" s="11" t="s">
        <v>323</v>
      </c>
      <c r="D291" s="4">
        <v>300</v>
      </c>
      <c r="E291" s="14">
        <v>4.5</v>
      </c>
    </row>
    <row r="292" spans="1:5" x14ac:dyDescent="0.25">
      <c r="A292" s="12">
        <v>256</v>
      </c>
      <c r="B292" s="2"/>
      <c r="C292" s="11" t="s">
        <v>324</v>
      </c>
      <c r="D292" s="4">
        <v>225</v>
      </c>
      <c r="E292" s="14">
        <v>3</v>
      </c>
    </row>
    <row r="293" spans="1:5" x14ac:dyDescent="0.25">
      <c r="A293" s="12">
        <v>257</v>
      </c>
      <c r="B293" s="1"/>
      <c r="C293" s="11" t="s">
        <v>325</v>
      </c>
      <c r="D293" s="4">
        <v>175</v>
      </c>
      <c r="E293" s="14">
        <v>2.5</v>
      </c>
    </row>
    <row r="294" spans="1:5" x14ac:dyDescent="0.25">
      <c r="A294" s="12">
        <v>258</v>
      </c>
      <c r="B294" s="1"/>
      <c r="C294" s="11" t="s">
        <v>326</v>
      </c>
      <c r="D294" s="4">
        <v>250</v>
      </c>
      <c r="E294" s="14">
        <v>3.5</v>
      </c>
    </row>
    <row r="295" spans="1:5" x14ac:dyDescent="0.25">
      <c r="A295" s="12">
        <v>259</v>
      </c>
      <c r="B295" s="2"/>
      <c r="C295" s="11" t="s">
        <v>327</v>
      </c>
      <c r="D295" s="4">
        <v>275</v>
      </c>
      <c r="E295" s="14">
        <v>3.5</v>
      </c>
    </row>
    <row r="296" spans="1:5" x14ac:dyDescent="0.25">
      <c r="A296" s="1">
        <v>260</v>
      </c>
      <c r="B296" s="10"/>
      <c r="C296" s="11" t="s">
        <v>328</v>
      </c>
      <c r="D296" s="4">
        <v>375</v>
      </c>
      <c r="E296" s="14">
        <v>5</v>
      </c>
    </row>
    <row r="297" spans="1:5" ht="81" customHeight="1" x14ac:dyDescent="0.25">
      <c r="A297" s="12">
        <v>261</v>
      </c>
      <c r="B297" s="1"/>
      <c r="C297" s="6" t="s">
        <v>329</v>
      </c>
      <c r="D297" s="4" t="s">
        <v>0</v>
      </c>
      <c r="E297" s="14">
        <v>10</v>
      </c>
    </row>
    <row r="298" spans="1:5" ht="25.5" x14ac:dyDescent="0.25">
      <c r="A298" s="1">
        <v>262</v>
      </c>
      <c r="B298" s="1"/>
      <c r="C298" s="6" t="s">
        <v>151</v>
      </c>
      <c r="D298" s="4" t="s">
        <v>0</v>
      </c>
      <c r="E298" s="7">
        <v>9.5</v>
      </c>
    </row>
    <row r="299" spans="1:5" ht="25.5" x14ac:dyDescent="0.25">
      <c r="A299" s="8">
        <v>263</v>
      </c>
      <c r="B299" s="1"/>
      <c r="C299" s="9" t="s">
        <v>330</v>
      </c>
      <c r="D299" s="4" t="s">
        <v>0</v>
      </c>
      <c r="E299" s="7">
        <v>5</v>
      </c>
    </row>
    <row r="300" spans="1:5" x14ac:dyDescent="0.25">
      <c r="A300" s="1">
        <v>264</v>
      </c>
      <c r="B300" s="1"/>
      <c r="C300" s="6" t="s">
        <v>152</v>
      </c>
      <c r="D300" s="4" t="s">
        <v>0</v>
      </c>
      <c r="E300" s="7">
        <v>1.5</v>
      </c>
    </row>
    <row r="301" spans="1:5" ht="42" customHeight="1" x14ac:dyDescent="0.25">
      <c r="A301" s="1">
        <v>265</v>
      </c>
      <c r="B301" s="1"/>
      <c r="C301" s="9" t="s">
        <v>100</v>
      </c>
      <c r="D301" s="4" t="s">
        <v>0</v>
      </c>
      <c r="E301" s="7">
        <v>13</v>
      </c>
    </row>
    <row r="302" spans="1:5" ht="25.5" x14ac:dyDescent="0.25">
      <c r="A302" s="1">
        <v>266</v>
      </c>
      <c r="B302" s="2"/>
      <c r="C302" s="9" t="s">
        <v>94</v>
      </c>
      <c r="D302" s="4" t="s">
        <v>0</v>
      </c>
      <c r="E302" s="7">
        <v>5</v>
      </c>
    </row>
    <row r="303" spans="1:5" ht="25.5" x14ac:dyDescent="0.25">
      <c r="A303" s="12">
        <v>267</v>
      </c>
      <c r="B303" s="8"/>
      <c r="C303" s="9" t="s">
        <v>108</v>
      </c>
      <c r="D303" s="4" t="s">
        <v>0</v>
      </c>
      <c r="E303" s="7">
        <v>10</v>
      </c>
    </row>
    <row r="304" spans="1:5" ht="25.5" x14ac:dyDescent="0.25">
      <c r="A304" s="12">
        <v>268</v>
      </c>
      <c r="B304" s="8"/>
      <c r="C304" s="9" t="s">
        <v>109</v>
      </c>
      <c r="D304" s="4" t="s">
        <v>0</v>
      </c>
      <c r="E304" s="7">
        <v>14</v>
      </c>
    </row>
    <row r="305" spans="1:5" x14ac:dyDescent="0.25">
      <c r="A305" s="12">
        <v>269</v>
      </c>
      <c r="B305" s="1"/>
      <c r="C305" s="9" t="s">
        <v>331</v>
      </c>
      <c r="D305" s="4" t="s">
        <v>0</v>
      </c>
      <c r="E305" s="7">
        <v>5</v>
      </c>
    </row>
    <row r="306" spans="1:5" x14ac:dyDescent="0.25">
      <c r="A306" s="12">
        <v>270</v>
      </c>
      <c r="B306" s="1"/>
      <c r="C306" s="15" t="s">
        <v>332</v>
      </c>
      <c r="D306" s="31" t="s">
        <v>0</v>
      </c>
      <c r="E306" s="14">
        <v>1.5</v>
      </c>
    </row>
    <row r="307" spans="1:5" x14ac:dyDescent="0.25">
      <c r="A307" s="8">
        <v>271</v>
      </c>
      <c r="B307" s="1"/>
      <c r="C307" s="15" t="s">
        <v>333</v>
      </c>
      <c r="D307" s="31" t="s">
        <v>0</v>
      </c>
      <c r="E307" s="14">
        <v>7.5</v>
      </c>
    </row>
    <row r="308" spans="1:5" ht="28.9" customHeight="1" x14ac:dyDescent="0.25">
      <c r="A308" s="1">
        <v>272</v>
      </c>
      <c r="B308" s="1"/>
      <c r="C308" s="9" t="s">
        <v>334</v>
      </c>
      <c r="D308" s="4" t="s">
        <v>0</v>
      </c>
      <c r="E308" s="7">
        <v>15</v>
      </c>
    </row>
    <row r="309" spans="1:5" ht="38.25" x14ac:dyDescent="0.25">
      <c r="A309" s="1">
        <v>273</v>
      </c>
      <c r="B309" s="1"/>
      <c r="C309" s="9" t="s">
        <v>95</v>
      </c>
      <c r="D309" s="4" t="s">
        <v>0</v>
      </c>
      <c r="E309" s="7">
        <v>8.5</v>
      </c>
    </row>
    <row r="310" spans="1:5" ht="30" customHeight="1" x14ac:dyDescent="0.25">
      <c r="A310" s="1">
        <v>274</v>
      </c>
      <c r="B310" s="1"/>
      <c r="C310" s="9" t="s">
        <v>103</v>
      </c>
      <c r="D310" s="4" t="s">
        <v>0</v>
      </c>
      <c r="E310" s="7">
        <v>7.5</v>
      </c>
    </row>
    <row r="311" spans="1:5" ht="25.5" x14ac:dyDescent="0.25">
      <c r="A311" s="1">
        <v>275</v>
      </c>
      <c r="B311" s="1"/>
      <c r="C311" s="9" t="s">
        <v>104</v>
      </c>
      <c r="D311" s="4" t="s">
        <v>0</v>
      </c>
      <c r="E311" s="7">
        <v>3.5</v>
      </c>
    </row>
    <row r="312" spans="1:5" ht="25.5" x14ac:dyDescent="0.25">
      <c r="A312" s="1">
        <v>276</v>
      </c>
      <c r="B312" s="1"/>
      <c r="C312" s="9" t="s">
        <v>105</v>
      </c>
      <c r="D312" s="4" t="s">
        <v>0</v>
      </c>
      <c r="E312" s="7">
        <v>8</v>
      </c>
    </row>
    <row r="313" spans="1:5" ht="25.5" x14ac:dyDescent="0.25">
      <c r="A313" s="12">
        <v>277</v>
      </c>
      <c r="B313" s="1"/>
      <c r="C313" s="9" t="s">
        <v>106</v>
      </c>
      <c r="D313" s="4" t="s">
        <v>0</v>
      </c>
      <c r="E313" s="7">
        <v>6</v>
      </c>
    </row>
    <row r="314" spans="1:5" x14ac:dyDescent="0.25">
      <c r="A314" s="1">
        <v>278</v>
      </c>
      <c r="B314" s="1"/>
      <c r="C314" s="9" t="s">
        <v>110</v>
      </c>
      <c r="D314" s="4" t="s">
        <v>0</v>
      </c>
      <c r="E314" s="7">
        <v>3</v>
      </c>
    </row>
    <row r="315" spans="1:5" x14ac:dyDescent="0.25">
      <c r="A315" s="1">
        <v>279</v>
      </c>
      <c r="B315" s="1"/>
      <c r="C315" s="23" t="s">
        <v>101</v>
      </c>
      <c r="D315" s="4" t="s">
        <v>102</v>
      </c>
      <c r="E315" s="7">
        <v>2</v>
      </c>
    </row>
    <row r="316" spans="1:5" x14ac:dyDescent="0.25">
      <c r="A316" s="1"/>
      <c r="B316" s="1"/>
      <c r="C316" s="23"/>
      <c r="D316" s="4"/>
      <c r="E316" s="7"/>
    </row>
    <row r="317" spans="1:5" x14ac:dyDescent="0.25">
      <c r="A317" s="1"/>
      <c r="B317" s="1"/>
      <c r="C317" s="3" t="s">
        <v>111</v>
      </c>
      <c r="D317" s="30"/>
      <c r="E317" s="32"/>
    </row>
    <row r="318" spans="1:5" x14ac:dyDescent="0.25">
      <c r="A318" s="1"/>
      <c r="B318" s="1"/>
      <c r="C318" s="3"/>
      <c r="D318" s="30"/>
      <c r="E318" s="32"/>
    </row>
    <row r="319" spans="1:5" x14ac:dyDescent="0.25">
      <c r="A319" s="12">
        <v>280</v>
      </c>
      <c r="B319" s="1"/>
      <c r="C319" s="11" t="s">
        <v>335</v>
      </c>
      <c r="D319" s="13">
        <v>600</v>
      </c>
      <c r="E319" s="7">
        <v>8</v>
      </c>
    </row>
    <row r="320" spans="1:5" x14ac:dyDescent="0.25">
      <c r="A320" s="12">
        <v>281</v>
      </c>
      <c r="B320" s="2"/>
      <c r="C320" s="11" t="s">
        <v>336</v>
      </c>
      <c r="D320" s="13">
        <v>600</v>
      </c>
      <c r="E320" s="7">
        <v>8</v>
      </c>
    </row>
    <row r="321" spans="1:5" x14ac:dyDescent="0.25">
      <c r="A321" s="12">
        <v>282</v>
      </c>
      <c r="B321" s="1"/>
      <c r="C321" s="11" t="s">
        <v>337</v>
      </c>
      <c r="D321" s="33">
        <v>700</v>
      </c>
      <c r="E321" s="7">
        <v>10</v>
      </c>
    </row>
    <row r="322" spans="1:5" x14ac:dyDescent="0.25">
      <c r="A322" s="12">
        <v>283</v>
      </c>
      <c r="B322" s="1"/>
      <c r="C322" s="11" t="s">
        <v>338</v>
      </c>
      <c r="D322" s="33">
        <v>500</v>
      </c>
      <c r="E322" s="7">
        <v>9</v>
      </c>
    </row>
    <row r="323" spans="1:5" x14ac:dyDescent="0.25">
      <c r="A323" s="12">
        <v>284</v>
      </c>
      <c r="B323" s="1"/>
      <c r="C323" s="11" t="s">
        <v>339</v>
      </c>
      <c r="D323" s="33">
        <v>600</v>
      </c>
      <c r="E323" s="7">
        <v>9</v>
      </c>
    </row>
    <row r="324" spans="1:5" x14ac:dyDescent="0.25">
      <c r="A324" s="12">
        <v>285</v>
      </c>
      <c r="B324" s="1"/>
      <c r="C324" s="11" t="s">
        <v>340</v>
      </c>
      <c r="D324" s="33">
        <v>700</v>
      </c>
      <c r="E324" s="7">
        <v>10</v>
      </c>
    </row>
    <row r="325" spans="1:5" x14ac:dyDescent="0.25">
      <c r="A325" s="12">
        <v>286</v>
      </c>
      <c r="B325" s="1"/>
      <c r="C325" s="11" t="s">
        <v>341</v>
      </c>
      <c r="D325" s="33">
        <v>500</v>
      </c>
      <c r="E325" s="7">
        <v>9</v>
      </c>
    </row>
    <row r="326" spans="1:5" x14ac:dyDescent="0.25">
      <c r="A326" s="12">
        <v>287</v>
      </c>
      <c r="B326" s="1"/>
      <c r="C326" s="11" t="s">
        <v>342</v>
      </c>
      <c r="D326" s="33">
        <v>700</v>
      </c>
      <c r="E326" s="7">
        <v>10</v>
      </c>
    </row>
    <row r="327" spans="1:5" x14ac:dyDescent="0.25">
      <c r="A327" s="12">
        <v>288</v>
      </c>
      <c r="B327" s="1"/>
      <c r="C327" s="11" t="s">
        <v>343</v>
      </c>
      <c r="D327" s="33">
        <v>550</v>
      </c>
      <c r="E327" s="7">
        <v>9</v>
      </c>
    </row>
    <row r="328" spans="1:5" x14ac:dyDescent="0.25">
      <c r="A328" s="12">
        <v>289</v>
      </c>
      <c r="B328" s="1"/>
      <c r="C328" s="11" t="s">
        <v>344</v>
      </c>
      <c r="D328" s="33">
        <v>800</v>
      </c>
      <c r="E328" s="7">
        <v>10</v>
      </c>
    </row>
    <row r="329" spans="1:5" x14ac:dyDescent="0.25">
      <c r="A329" s="12">
        <v>290</v>
      </c>
      <c r="B329" s="1"/>
      <c r="C329" s="11" t="s">
        <v>345</v>
      </c>
      <c r="D329" s="33">
        <v>725</v>
      </c>
      <c r="E329" s="7">
        <v>10</v>
      </c>
    </row>
    <row r="330" spans="1:5" x14ac:dyDescent="0.25">
      <c r="A330" s="12">
        <v>291</v>
      </c>
      <c r="B330" s="1"/>
      <c r="C330" s="11" t="s">
        <v>346</v>
      </c>
      <c r="D330" s="33">
        <v>725</v>
      </c>
      <c r="E330" s="7">
        <v>10</v>
      </c>
    </row>
    <row r="331" spans="1:5" x14ac:dyDescent="0.25">
      <c r="A331" s="12">
        <v>292</v>
      </c>
      <c r="B331" s="1"/>
      <c r="C331" s="11" t="s">
        <v>347</v>
      </c>
      <c r="D331" s="33">
        <v>725</v>
      </c>
      <c r="E331" s="7">
        <v>10</v>
      </c>
    </row>
    <row r="332" spans="1:5" x14ac:dyDescent="0.25">
      <c r="A332" s="12">
        <v>293</v>
      </c>
      <c r="B332" s="1"/>
      <c r="C332" s="11" t="s">
        <v>348</v>
      </c>
      <c r="D332" s="33">
        <v>725</v>
      </c>
      <c r="E332" s="7">
        <v>10</v>
      </c>
    </row>
    <row r="333" spans="1:5" x14ac:dyDescent="0.25">
      <c r="A333" s="12">
        <v>294</v>
      </c>
      <c r="B333" s="1"/>
      <c r="C333" s="11" t="s">
        <v>349</v>
      </c>
      <c r="D333" s="33">
        <v>750</v>
      </c>
      <c r="E333" s="7">
        <v>10</v>
      </c>
    </row>
    <row r="334" spans="1:5" x14ac:dyDescent="0.25">
      <c r="A334" s="12">
        <v>295</v>
      </c>
      <c r="B334" s="8"/>
      <c r="C334" s="11" t="s">
        <v>350</v>
      </c>
      <c r="D334" s="33">
        <v>800</v>
      </c>
      <c r="E334" s="7">
        <v>10</v>
      </c>
    </row>
    <row r="335" spans="1:5" x14ac:dyDescent="0.25">
      <c r="A335" s="12">
        <v>296</v>
      </c>
      <c r="B335" s="8"/>
      <c r="C335" s="11" t="s">
        <v>351</v>
      </c>
      <c r="D335" s="33">
        <v>800</v>
      </c>
      <c r="E335" s="7">
        <v>10</v>
      </c>
    </row>
    <row r="336" spans="1:5" x14ac:dyDescent="0.25">
      <c r="A336" s="12">
        <v>297</v>
      </c>
      <c r="B336" s="8"/>
      <c r="C336" s="11" t="s">
        <v>352</v>
      </c>
      <c r="D336" s="33">
        <v>900</v>
      </c>
      <c r="E336" s="7">
        <v>11</v>
      </c>
    </row>
    <row r="337" spans="1:5" x14ac:dyDescent="0.25">
      <c r="A337" s="12">
        <v>298</v>
      </c>
      <c r="B337" s="12"/>
      <c r="C337" s="11" t="s">
        <v>353</v>
      </c>
      <c r="D337" s="33">
        <v>900</v>
      </c>
      <c r="E337" s="7">
        <v>11</v>
      </c>
    </row>
    <row r="338" spans="1:5" x14ac:dyDescent="0.25">
      <c r="A338" s="12">
        <v>299</v>
      </c>
      <c r="B338" s="12"/>
      <c r="C338" s="11" t="s">
        <v>354</v>
      </c>
      <c r="D338" s="33">
        <v>1000</v>
      </c>
      <c r="E338" s="7">
        <v>12</v>
      </c>
    </row>
    <row r="339" spans="1:5" x14ac:dyDescent="0.25">
      <c r="A339" s="1">
        <v>300</v>
      </c>
      <c r="B339" s="12"/>
      <c r="C339" s="11" t="s">
        <v>355</v>
      </c>
      <c r="D339" s="33">
        <v>1100</v>
      </c>
      <c r="E339" s="7">
        <v>12</v>
      </c>
    </row>
    <row r="340" spans="1:5" x14ac:dyDescent="0.25">
      <c r="A340" s="1">
        <v>301</v>
      </c>
      <c r="B340" s="12"/>
      <c r="C340" s="11" t="s">
        <v>356</v>
      </c>
      <c r="D340" s="33">
        <v>1100</v>
      </c>
      <c r="E340" s="7">
        <v>12</v>
      </c>
    </row>
    <row r="341" spans="1:5" ht="30" customHeight="1" x14ac:dyDescent="0.25">
      <c r="A341" s="1">
        <v>302</v>
      </c>
      <c r="B341" s="2"/>
      <c r="C341" s="11" t="s">
        <v>357</v>
      </c>
      <c r="D341" s="4">
        <v>1850</v>
      </c>
      <c r="E341" s="5">
        <v>17</v>
      </c>
    </row>
    <row r="342" spans="1:5" x14ac:dyDescent="0.25">
      <c r="A342" s="1">
        <v>303</v>
      </c>
      <c r="B342" s="8"/>
      <c r="C342" s="11" t="s">
        <v>112</v>
      </c>
      <c r="D342" s="4">
        <v>600</v>
      </c>
      <c r="E342" s="7">
        <v>4</v>
      </c>
    </row>
    <row r="343" spans="1:5" x14ac:dyDescent="0.25">
      <c r="A343" s="1">
        <v>304</v>
      </c>
      <c r="B343" s="1"/>
      <c r="C343" s="11" t="s">
        <v>113</v>
      </c>
      <c r="D343" s="4">
        <v>550</v>
      </c>
      <c r="E343" s="7">
        <v>4</v>
      </c>
    </row>
    <row r="344" spans="1:5" x14ac:dyDescent="0.25">
      <c r="A344" s="1">
        <v>305</v>
      </c>
      <c r="B344" s="12"/>
      <c r="C344" s="11" t="s">
        <v>114</v>
      </c>
      <c r="D344" s="4">
        <v>550</v>
      </c>
      <c r="E344" s="7">
        <v>4</v>
      </c>
    </row>
    <row r="345" spans="1:5" x14ac:dyDescent="0.25">
      <c r="A345" s="1">
        <v>306</v>
      </c>
      <c r="B345" s="12"/>
      <c r="C345" s="11" t="s">
        <v>115</v>
      </c>
      <c r="D345" s="4">
        <v>550</v>
      </c>
      <c r="E345" s="7">
        <v>4</v>
      </c>
    </row>
    <row r="346" spans="1:5" x14ac:dyDescent="0.25">
      <c r="A346" s="1">
        <v>307</v>
      </c>
      <c r="B346" s="12"/>
      <c r="C346" s="11" t="s">
        <v>116</v>
      </c>
      <c r="D346" s="4">
        <v>500</v>
      </c>
      <c r="E346" s="7">
        <v>4</v>
      </c>
    </row>
    <row r="347" spans="1:5" x14ac:dyDescent="0.25">
      <c r="A347" s="1">
        <v>308</v>
      </c>
      <c r="B347" s="12"/>
      <c r="C347" s="11" t="s">
        <v>116</v>
      </c>
      <c r="D347" s="4">
        <v>500</v>
      </c>
      <c r="E347" s="7">
        <v>4</v>
      </c>
    </row>
    <row r="348" spans="1:5" x14ac:dyDescent="0.25">
      <c r="A348" s="1">
        <v>309</v>
      </c>
      <c r="B348" s="12"/>
      <c r="C348" s="11" t="s">
        <v>117</v>
      </c>
      <c r="D348" s="4">
        <v>500</v>
      </c>
      <c r="E348" s="7">
        <v>4</v>
      </c>
    </row>
    <row r="349" spans="1:5" x14ac:dyDescent="0.25">
      <c r="A349" s="1"/>
      <c r="B349" s="12"/>
      <c r="C349" s="11"/>
      <c r="D349" s="4"/>
      <c r="E349" s="7"/>
    </row>
    <row r="350" spans="1:5" ht="21" customHeight="1" x14ac:dyDescent="0.25">
      <c r="A350" s="12"/>
      <c r="B350" s="12"/>
      <c r="C350" s="3" t="s">
        <v>358</v>
      </c>
      <c r="D350" s="4"/>
      <c r="E350" s="34"/>
    </row>
    <row r="351" spans="1:5" ht="13.5" customHeight="1" x14ac:dyDescent="0.25">
      <c r="A351" s="12"/>
      <c r="B351" s="12"/>
      <c r="C351" s="3"/>
      <c r="D351" s="4"/>
      <c r="E351" s="34"/>
    </row>
    <row r="352" spans="1:5" ht="17.25" customHeight="1" x14ac:dyDescent="0.25">
      <c r="A352" s="12">
        <v>310</v>
      </c>
      <c r="B352" s="27" t="s">
        <v>164</v>
      </c>
      <c r="C352" s="15" t="s">
        <v>359</v>
      </c>
      <c r="D352" s="4" t="s">
        <v>0</v>
      </c>
      <c r="E352" s="14">
        <v>22</v>
      </c>
    </row>
    <row r="353" spans="1:5" ht="18" customHeight="1" x14ac:dyDescent="0.25">
      <c r="A353" s="12">
        <v>311</v>
      </c>
      <c r="B353" s="27" t="s">
        <v>164</v>
      </c>
      <c r="C353" s="15" t="s">
        <v>360</v>
      </c>
      <c r="D353" s="4" t="s">
        <v>0</v>
      </c>
      <c r="E353" s="14">
        <v>19.5</v>
      </c>
    </row>
    <row r="354" spans="1:5" x14ac:dyDescent="0.25">
      <c r="A354" s="12">
        <v>312</v>
      </c>
      <c r="B354" s="35" t="s">
        <v>164</v>
      </c>
      <c r="C354" s="15" t="s">
        <v>361</v>
      </c>
      <c r="D354" s="4" t="s">
        <v>0</v>
      </c>
      <c r="E354" s="14">
        <v>16</v>
      </c>
    </row>
    <row r="355" spans="1:5" x14ac:dyDescent="0.25">
      <c r="A355" s="12">
        <v>313</v>
      </c>
      <c r="B355" s="35" t="s">
        <v>164</v>
      </c>
      <c r="C355" s="15" t="s">
        <v>362</v>
      </c>
      <c r="D355" s="4" t="s">
        <v>0</v>
      </c>
      <c r="E355" s="14">
        <v>20</v>
      </c>
    </row>
    <row r="356" spans="1:5" x14ac:dyDescent="0.25">
      <c r="A356" s="12">
        <v>314</v>
      </c>
      <c r="B356" s="35" t="s">
        <v>164</v>
      </c>
      <c r="C356" s="15" t="s">
        <v>363</v>
      </c>
      <c r="D356" s="4" t="s">
        <v>0</v>
      </c>
      <c r="E356" s="14">
        <v>21</v>
      </c>
    </row>
    <row r="357" spans="1:5" x14ac:dyDescent="0.25">
      <c r="A357" s="12">
        <v>315</v>
      </c>
      <c r="B357" s="35" t="s">
        <v>164</v>
      </c>
      <c r="C357" s="15" t="s">
        <v>364</v>
      </c>
      <c r="D357" s="4" t="s">
        <v>0</v>
      </c>
      <c r="E357" s="14">
        <v>16</v>
      </c>
    </row>
    <row r="358" spans="1:5" x14ac:dyDescent="0.25">
      <c r="A358" s="12">
        <v>316</v>
      </c>
      <c r="B358" s="35" t="s">
        <v>164</v>
      </c>
      <c r="C358" s="15" t="s">
        <v>365</v>
      </c>
      <c r="D358" s="4" t="s">
        <v>0</v>
      </c>
      <c r="E358" s="14">
        <v>24.5</v>
      </c>
    </row>
    <row r="359" spans="1:5" x14ac:dyDescent="0.25">
      <c r="A359" s="1">
        <v>317</v>
      </c>
      <c r="B359" s="35" t="s">
        <v>164</v>
      </c>
      <c r="C359" s="15" t="s">
        <v>366</v>
      </c>
      <c r="D359" s="4" t="s">
        <v>0</v>
      </c>
      <c r="E359" s="14">
        <v>19.5</v>
      </c>
    </row>
    <row r="360" spans="1:5" x14ac:dyDescent="0.25">
      <c r="A360" s="1"/>
      <c r="B360" s="35"/>
      <c r="D360" s="4"/>
      <c r="E360" s="14"/>
    </row>
    <row r="361" spans="1:5" x14ac:dyDescent="0.25">
      <c r="A361" s="12"/>
      <c r="C361" s="3" t="s">
        <v>118</v>
      </c>
      <c r="D361" s="30"/>
      <c r="E361" s="34"/>
    </row>
    <row r="362" spans="1:5" x14ac:dyDescent="0.25">
      <c r="A362" s="12"/>
      <c r="C362" s="3"/>
      <c r="D362" s="30"/>
      <c r="E362" s="34"/>
    </row>
    <row r="363" spans="1:5" ht="38.25" x14ac:dyDescent="0.25">
      <c r="A363" s="8">
        <v>318</v>
      </c>
      <c r="C363" s="11" t="s">
        <v>367</v>
      </c>
      <c r="D363" s="4" t="s">
        <v>0</v>
      </c>
      <c r="E363" s="5">
        <v>15</v>
      </c>
    </row>
    <row r="364" spans="1:5" ht="54" customHeight="1" x14ac:dyDescent="0.25">
      <c r="A364" s="8">
        <v>319</v>
      </c>
      <c r="C364" s="9" t="s">
        <v>119</v>
      </c>
      <c r="D364" s="4" t="s">
        <v>0</v>
      </c>
      <c r="E364" s="5">
        <v>85</v>
      </c>
    </row>
    <row r="365" spans="1:5" ht="69" customHeight="1" x14ac:dyDescent="0.25">
      <c r="A365" s="1">
        <v>320</v>
      </c>
      <c r="C365" s="9" t="s">
        <v>120</v>
      </c>
      <c r="D365" s="4" t="s">
        <v>0</v>
      </c>
      <c r="E365" s="5">
        <v>85</v>
      </c>
    </row>
    <row r="366" spans="1:5" ht="56.25" customHeight="1" x14ac:dyDescent="0.25">
      <c r="A366" s="1">
        <v>321</v>
      </c>
      <c r="C366" s="9" t="s">
        <v>121</v>
      </c>
      <c r="D366" s="4" t="s">
        <v>0</v>
      </c>
      <c r="E366" s="5">
        <v>5</v>
      </c>
    </row>
    <row r="367" spans="1:5" x14ac:dyDescent="0.25">
      <c r="A367" s="1">
        <v>322</v>
      </c>
      <c r="C367" s="11" t="s">
        <v>368</v>
      </c>
      <c r="D367" s="4" t="s">
        <v>0</v>
      </c>
      <c r="E367" s="36" t="s">
        <v>3</v>
      </c>
    </row>
    <row r="368" spans="1:5" ht="28.9" customHeight="1" x14ac:dyDescent="0.25">
      <c r="A368" s="12">
        <v>323</v>
      </c>
      <c r="C368" s="11" t="s">
        <v>369</v>
      </c>
      <c r="D368" s="4" t="s">
        <v>0</v>
      </c>
      <c r="E368" s="5">
        <v>30</v>
      </c>
    </row>
    <row r="369" spans="1:5" x14ac:dyDescent="0.25">
      <c r="A369" s="12">
        <v>324</v>
      </c>
      <c r="C369" s="11" t="s">
        <v>370</v>
      </c>
      <c r="D369" s="4">
        <v>460</v>
      </c>
      <c r="E369" s="14">
        <v>6</v>
      </c>
    </row>
    <row r="370" spans="1:5" x14ac:dyDescent="0.25">
      <c r="A370" s="12">
        <v>325</v>
      </c>
      <c r="C370" s="11" t="s">
        <v>371</v>
      </c>
      <c r="D370" s="4">
        <v>450</v>
      </c>
      <c r="E370" s="14">
        <v>6</v>
      </c>
    </row>
    <row r="371" spans="1:5" x14ac:dyDescent="0.25">
      <c r="A371" s="12">
        <v>326</v>
      </c>
      <c r="C371" s="11" t="s">
        <v>372</v>
      </c>
      <c r="D371" s="4">
        <v>460</v>
      </c>
      <c r="E371" s="14">
        <v>6</v>
      </c>
    </row>
    <row r="372" spans="1:5" x14ac:dyDescent="0.25">
      <c r="A372" s="12">
        <v>327</v>
      </c>
      <c r="C372" s="11" t="s">
        <v>373</v>
      </c>
      <c r="D372" s="4">
        <v>460</v>
      </c>
      <c r="E372" s="14">
        <v>6</v>
      </c>
    </row>
    <row r="373" spans="1:5" x14ac:dyDescent="0.25">
      <c r="A373" s="12">
        <v>328</v>
      </c>
      <c r="C373" s="11" t="s">
        <v>374</v>
      </c>
      <c r="D373" s="4">
        <v>500</v>
      </c>
      <c r="E373" s="14">
        <v>6.5</v>
      </c>
    </row>
    <row r="374" spans="1:5" x14ac:dyDescent="0.25">
      <c r="A374" s="1">
        <v>329</v>
      </c>
      <c r="C374" s="11" t="s">
        <v>375</v>
      </c>
      <c r="D374" s="4">
        <v>600</v>
      </c>
      <c r="E374" s="14">
        <v>8</v>
      </c>
    </row>
    <row r="375" spans="1:5" ht="25.5" x14ac:dyDescent="0.25">
      <c r="A375" s="12">
        <v>330</v>
      </c>
      <c r="C375" s="9" t="s">
        <v>376</v>
      </c>
      <c r="D375" s="4"/>
      <c r="E375" s="16">
        <v>5</v>
      </c>
    </row>
    <row r="376" spans="1:5" x14ac:dyDescent="0.25">
      <c r="A376" s="12">
        <v>331</v>
      </c>
      <c r="C376" s="6" t="s">
        <v>377</v>
      </c>
      <c r="D376" s="4" t="s">
        <v>0</v>
      </c>
      <c r="E376" s="14">
        <v>5</v>
      </c>
    </row>
    <row r="377" spans="1:5" ht="18" customHeight="1" x14ac:dyDescent="0.25">
      <c r="A377" s="12">
        <v>332</v>
      </c>
      <c r="C377" s="11" t="s">
        <v>378</v>
      </c>
      <c r="D377" s="4" t="s">
        <v>0</v>
      </c>
      <c r="E377" s="5">
        <v>20</v>
      </c>
    </row>
    <row r="378" spans="1:5" ht="41.25" customHeight="1" x14ac:dyDescent="0.25">
      <c r="A378" s="12">
        <v>333</v>
      </c>
      <c r="C378" s="11" t="s">
        <v>379</v>
      </c>
      <c r="D378" s="4" t="s">
        <v>0</v>
      </c>
      <c r="E378" s="5">
        <v>15</v>
      </c>
    </row>
    <row r="379" spans="1:5" ht="38.25" x14ac:dyDescent="0.25">
      <c r="A379" s="12">
        <v>334</v>
      </c>
      <c r="C379" s="11" t="s">
        <v>380</v>
      </c>
      <c r="D379" s="4" t="s">
        <v>0</v>
      </c>
      <c r="E379" s="5">
        <v>10</v>
      </c>
    </row>
    <row r="380" spans="1:5" ht="18" customHeight="1" x14ac:dyDescent="0.25">
      <c r="A380" s="12">
        <v>335</v>
      </c>
      <c r="C380" s="6" t="s">
        <v>381</v>
      </c>
      <c r="D380" s="31" t="s">
        <v>0</v>
      </c>
      <c r="E380" s="14">
        <v>10</v>
      </c>
    </row>
    <row r="381" spans="1:5" x14ac:dyDescent="0.25">
      <c r="A381" s="12">
        <v>336</v>
      </c>
      <c r="C381" s="9" t="s">
        <v>382</v>
      </c>
      <c r="D381" s="4"/>
      <c r="E381" s="7">
        <v>3</v>
      </c>
    </row>
    <row r="382" spans="1:5" ht="25.5" x14ac:dyDescent="0.25">
      <c r="A382" s="1">
        <v>337</v>
      </c>
      <c r="C382" s="9" t="s">
        <v>383</v>
      </c>
      <c r="D382" s="4"/>
      <c r="E382" s="7">
        <v>2</v>
      </c>
    </row>
    <row r="383" spans="1:5" ht="25.5" x14ac:dyDescent="0.25">
      <c r="A383" s="1">
        <v>338</v>
      </c>
      <c r="C383" s="11" t="s">
        <v>384</v>
      </c>
      <c r="D383" s="4" t="s">
        <v>0</v>
      </c>
      <c r="E383" s="5">
        <v>15</v>
      </c>
    </row>
    <row r="384" spans="1:5" ht="38.25" x14ac:dyDescent="0.25">
      <c r="A384" s="1">
        <v>339</v>
      </c>
      <c r="C384" s="9" t="s">
        <v>122</v>
      </c>
      <c r="D384" s="4" t="s">
        <v>0</v>
      </c>
      <c r="E384" s="5">
        <v>1</v>
      </c>
    </row>
    <row r="385" spans="1:5" x14ac:dyDescent="0.25">
      <c r="A385" s="12">
        <v>340</v>
      </c>
      <c r="C385" s="6" t="s">
        <v>123</v>
      </c>
      <c r="D385" s="37" t="s">
        <v>0</v>
      </c>
      <c r="E385" s="5">
        <v>1.5</v>
      </c>
    </row>
    <row r="386" spans="1:5" x14ac:dyDescent="0.25">
      <c r="A386" s="1">
        <v>341</v>
      </c>
      <c r="C386" s="23" t="s">
        <v>385</v>
      </c>
      <c r="D386" s="4" t="s">
        <v>0</v>
      </c>
      <c r="E386" s="7">
        <v>5</v>
      </c>
    </row>
    <row r="387" spans="1:5" ht="25.5" x14ac:dyDescent="0.25">
      <c r="A387" s="1">
        <v>342</v>
      </c>
      <c r="C387" s="11" t="s">
        <v>386</v>
      </c>
      <c r="D387" s="4" t="s">
        <v>0</v>
      </c>
      <c r="E387" s="5">
        <v>2</v>
      </c>
    </row>
    <row r="388" spans="1:5" ht="25.5" x14ac:dyDescent="0.25">
      <c r="A388" s="8">
        <v>343</v>
      </c>
      <c r="C388" s="11" t="s">
        <v>386</v>
      </c>
      <c r="D388" s="4" t="s">
        <v>0</v>
      </c>
      <c r="E388" s="5">
        <v>2</v>
      </c>
    </row>
    <row r="389" spans="1:5" ht="39" customHeight="1" x14ac:dyDescent="0.25">
      <c r="A389" s="8">
        <v>344</v>
      </c>
      <c r="B389" s="35" t="s">
        <v>164</v>
      </c>
      <c r="C389" s="9" t="s">
        <v>124</v>
      </c>
      <c r="D389" s="4" t="s">
        <v>0</v>
      </c>
      <c r="E389" s="5">
        <v>21</v>
      </c>
    </row>
    <row r="390" spans="1:5" ht="25.5" x14ac:dyDescent="0.25">
      <c r="A390" s="8">
        <v>345</v>
      </c>
      <c r="B390" s="35" t="s">
        <v>164</v>
      </c>
      <c r="C390" s="9" t="s">
        <v>125</v>
      </c>
      <c r="D390" s="4" t="s">
        <v>0</v>
      </c>
      <c r="E390" s="5">
        <v>21</v>
      </c>
    </row>
    <row r="391" spans="1:5" ht="25.5" x14ac:dyDescent="0.25">
      <c r="A391" s="12">
        <v>346</v>
      </c>
      <c r="B391" s="35" t="s">
        <v>164</v>
      </c>
      <c r="C391" s="9" t="s">
        <v>126</v>
      </c>
      <c r="D391" s="4" t="s">
        <v>0</v>
      </c>
      <c r="E391" s="5">
        <v>21</v>
      </c>
    </row>
    <row r="392" spans="1:5" x14ac:dyDescent="0.25">
      <c r="A392" s="12">
        <v>347</v>
      </c>
      <c r="C392" s="6" t="s">
        <v>387</v>
      </c>
      <c r="D392" s="4" t="s">
        <v>0</v>
      </c>
      <c r="E392" s="14">
        <v>5</v>
      </c>
    </row>
    <row r="393" spans="1:5" x14ac:dyDescent="0.25">
      <c r="A393" s="12">
        <v>348</v>
      </c>
      <c r="C393" s="6" t="s">
        <v>388</v>
      </c>
      <c r="D393" s="4" t="s">
        <v>0</v>
      </c>
      <c r="E393" s="14">
        <v>3</v>
      </c>
    </row>
    <row r="394" spans="1:5" x14ac:dyDescent="0.25">
      <c r="A394" s="12">
        <v>349</v>
      </c>
      <c r="C394" s="6" t="s">
        <v>389</v>
      </c>
      <c r="D394" s="4" t="s">
        <v>0</v>
      </c>
      <c r="E394" s="14">
        <v>5</v>
      </c>
    </row>
    <row r="395" spans="1:5" ht="38.25" x14ac:dyDescent="0.25">
      <c r="A395" s="12">
        <v>350</v>
      </c>
      <c r="C395" s="23" t="s">
        <v>390</v>
      </c>
      <c r="D395" s="4" t="s">
        <v>0</v>
      </c>
      <c r="E395" s="5">
        <v>25</v>
      </c>
    </row>
    <row r="396" spans="1:5" x14ac:dyDescent="0.25">
      <c r="A396" s="12">
        <v>351</v>
      </c>
      <c r="C396" s="23" t="s">
        <v>391</v>
      </c>
      <c r="D396" s="4">
        <v>520</v>
      </c>
      <c r="E396" s="14">
        <v>7</v>
      </c>
    </row>
    <row r="397" spans="1:5" x14ac:dyDescent="0.25">
      <c r="A397" s="12">
        <v>352</v>
      </c>
      <c r="C397" s="23" t="s">
        <v>392</v>
      </c>
      <c r="D397" s="4">
        <v>450</v>
      </c>
      <c r="E397" s="14">
        <v>6</v>
      </c>
    </row>
    <row r="398" spans="1:5" x14ac:dyDescent="0.25">
      <c r="A398" s="12">
        <v>353</v>
      </c>
      <c r="C398" s="23" t="s">
        <v>393</v>
      </c>
      <c r="D398" s="4">
        <v>460</v>
      </c>
      <c r="E398" s="14">
        <v>6.5</v>
      </c>
    </row>
    <row r="399" spans="1:5" x14ac:dyDescent="0.25">
      <c r="A399" s="12">
        <v>354</v>
      </c>
      <c r="C399" s="23" t="s">
        <v>394</v>
      </c>
      <c r="D399" s="4">
        <v>500</v>
      </c>
      <c r="E399" s="14">
        <v>7</v>
      </c>
    </row>
    <row r="400" spans="1:5" x14ac:dyDescent="0.25">
      <c r="A400" s="12">
        <v>355</v>
      </c>
      <c r="C400" s="23" t="s">
        <v>395</v>
      </c>
      <c r="D400" s="4">
        <v>500</v>
      </c>
      <c r="E400" s="14">
        <v>7</v>
      </c>
    </row>
    <row r="401" spans="1:5" x14ac:dyDescent="0.25">
      <c r="A401" s="12">
        <v>356</v>
      </c>
      <c r="C401" s="23" t="s">
        <v>396</v>
      </c>
      <c r="D401" s="4">
        <v>700</v>
      </c>
      <c r="E401" s="14">
        <v>9.5</v>
      </c>
    </row>
    <row r="402" spans="1:5" x14ac:dyDescent="0.25">
      <c r="A402" s="12">
        <v>357</v>
      </c>
      <c r="C402" s="23" t="s">
        <v>397</v>
      </c>
      <c r="D402" s="4">
        <v>700</v>
      </c>
      <c r="E402" s="14">
        <v>9.5</v>
      </c>
    </row>
    <row r="403" spans="1:5" x14ac:dyDescent="0.25">
      <c r="A403" s="1">
        <v>358</v>
      </c>
      <c r="C403" s="23" t="s">
        <v>398</v>
      </c>
      <c r="D403" s="4">
        <v>700</v>
      </c>
      <c r="E403" s="14">
        <v>9.5</v>
      </c>
    </row>
    <row r="404" spans="1:5" ht="38.25" x14ac:dyDescent="0.25">
      <c r="A404" s="1">
        <v>359</v>
      </c>
      <c r="C404" s="11" t="s">
        <v>399</v>
      </c>
      <c r="D404" s="4" t="s">
        <v>0</v>
      </c>
      <c r="E404" s="5">
        <v>12</v>
      </c>
    </row>
    <row r="405" spans="1:5" ht="30" customHeight="1" x14ac:dyDescent="0.25">
      <c r="A405" s="1">
        <v>360</v>
      </c>
      <c r="C405" s="9" t="s">
        <v>127</v>
      </c>
      <c r="D405" s="4" t="s">
        <v>0</v>
      </c>
      <c r="E405" s="7">
        <v>2</v>
      </c>
    </row>
    <row r="406" spans="1:5" ht="42" customHeight="1" x14ac:dyDescent="0.25">
      <c r="A406" s="1">
        <v>361</v>
      </c>
      <c r="C406" s="9" t="s">
        <v>128</v>
      </c>
      <c r="D406" s="4" t="s">
        <v>0</v>
      </c>
      <c r="E406" s="7">
        <v>2</v>
      </c>
    </row>
    <row r="407" spans="1:5" ht="38.25" x14ac:dyDescent="0.25">
      <c r="A407" s="1">
        <v>362</v>
      </c>
      <c r="C407" s="9" t="s">
        <v>129</v>
      </c>
      <c r="D407" s="4" t="s">
        <v>0</v>
      </c>
      <c r="E407" s="7">
        <v>13</v>
      </c>
    </row>
    <row r="408" spans="1:5" ht="43.5" customHeight="1" x14ac:dyDescent="0.25">
      <c r="A408" s="8">
        <v>363</v>
      </c>
      <c r="B408" s="35" t="s">
        <v>164</v>
      </c>
      <c r="C408" s="9" t="s">
        <v>130</v>
      </c>
      <c r="D408" s="4" t="s">
        <v>131</v>
      </c>
      <c r="E408" s="7">
        <v>21</v>
      </c>
    </row>
    <row r="409" spans="1:5" ht="44.25" customHeight="1" x14ac:dyDescent="0.25">
      <c r="A409" s="1">
        <v>364</v>
      </c>
      <c r="B409" s="35" t="s">
        <v>164</v>
      </c>
      <c r="C409" s="9" t="s">
        <v>132</v>
      </c>
      <c r="D409" s="4" t="s">
        <v>0</v>
      </c>
      <c r="E409" s="7">
        <v>21</v>
      </c>
    </row>
    <row r="410" spans="1:5" ht="43.5" customHeight="1" x14ac:dyDescent="0.25">
      <c r="A410" s="1">
        <v>365</v>
      </c>
      <c r="B410" s="35" t="s">
        <v>164</v>
      </c>
      <c r="C410" s="11" t="s">
        <v>400</v>
      </c>
      <c r="D410" s="4" t="s">
        <v>0</v>
      </c>
      <c r="E410" s="5">
        <v>100</v>
      </c>
    </row>
    <row r="411" spans="1:5" ht="40.5" customHeight="1" x14ac:dyDescent="0.25">
      <c r="A411" s="1">
        <v>366</v>
      </c>
      <c r="B411" s="35" t="s">
        <v>164</v>
      </c>
      <c r="C411" s="11" t="s">
        <v>401</v>
      </c>
      <c r="D411" s="4" t="s">
        <v>469</v>
      </c>
      <c r="E411" s="5">
        <v>100</v>
      </c>
    </row>
    <row r="412" spans="1:5" ht="45" customHeight="1" x14ac:dyDescent="0.25">
      <c r="A412" s="1">
        <v>367</v>
      </c>
      <c r="B412" s="35" t="s">
        <v>164</v>
      </c>
      <c r="C412" s="11" t="s">
        <v>402</v>
      </c>
      <c r="D412" s="4" t="s">
        <v>470</v>
      </c>
      <c r="E412" s="5">
        <v>75</v>
      </c>
    </row>
    <row r="413" spans="1:5" ht="55.5" customHeight="1" x14ac:dyDescent="0.25">
      <c r="A413" s="8">
        <v>368</v>
      </c>
      <c r="B413" s="35" t="s">
        <v>164</v>
      </c>
      <c r="C413" s="11" t="s">
        <v>478</v>
      </c>
      <c r="D413" s="4" t="s">
        <v>470</v>
      </c>
      <c r="E413" s="5">
        <v>75</v>
      </c>
    </row>
    <row r="414" spans="1:5" ht="30.75" customHeight="1" x14ac:dyDescent="0.25">
      <c r="A414" s="8">
        <v>369</v>
      </c>
      <c r="C414" s="9" t="s">
        <v>133</v>
      </c>
      <c r="D414" s="4" t="s">
        <v>0</v>
      </c>
      <c r="E414" s="7">
        <v>13</v>
      </c>
    </row>
    <row r="415" spans="1:5" ht="82.5" customHeight="1" x14ac:dyDescent="0.25">
      <c r="A415" s="8">
        <v>370</v>
      </c>
      <c r="C415" s="9" t="s">
        <v>134</v>
      </c>
      <c r="D415" s="4" t="s">
        <v>0</v>
      </c>
      <c r="E415" s="7">
        <v>21</v>
      </c>
    </row>
    <row r="416" spans="1:5" ht="80.25" customHeight="1" x14ac:dyDescent="0.25">
      <c r="A416" s="8">
        <v>371</v>
      </c>
      <c r="C416" s="9" t="s">
        <v>135</v>
      </c>
      <c r="D416" s="4" t="s">
        <v>0</v>
      </c>
      <c r="E416" s="7">
        <v>21</v>
      </c>
    </row>
    <row r="417" spans="1:5" ht="55.5" customHeight="1" x14ac:dyDescent="0.25">
      <c r="A417" s="12">
        <v>372</v>
      </c>
      <c r="C417" s="9" t="s">
        <v>136</v>
      </c>
      <c r="D417" s="4" t="s">
        <v>0</v>
      </c>
      <c r="E417" s="7">
        <v>21</v>
      </c>
    </row>
    <row r="418" spans="1:5" x14ac:dyDescent="0.25">
      <c r="A418" s="12">
        <v>373</v>
      </c>
      <c r="C418" s="6" t="s">
        <v>403</v>
      </c>
      <c r="D418" s="4" t="s">
        <v>0</v>
      </c>
      <c r="E418" s="14">
        <v>5</v>
      </c>
    </row>
    <row r="419" spans="1:5" x14ac:dyDescent="0.25">
      <c r="A419" s="12">
        <v>374</v>
      </c>
      <c r="C419" s="6" t="s">
        <v>404</v>
      </c>
      <c r="D419" s="31" t="s">
        <v>0</v>
      </c>
      <c r="E419" s="14">
        <v>2</v>
      </c>
    </row>
    <row r="420" spans="1:5" ht="25.5" x14ac:dyDescent="0.25">
      <c r="A420" s="12">
        <v>375</v>
      </c>
      <c r="C420" s="11" t="s">
        <v>405</v>
      </c>
      <c r="D420" s="4" t="s">
        <v>0</v>
      </c>
      <c r="E420" s="5">
        <v>10</v>
      </c>
    </row>
    <row r="421" spans="1:5" ht="51" x14ac:dyDescent="0.25">
      <c r="A421" s="1">
        <v>376</v>
      </c>
      <c r="C421" s="9" t="s">
        <v>406</v>
      </c>
      <c r="D421" s="4" t="s">
        <v>0</v>
      </c>
      <c r="E421" s="7">
        <v>20</v>
      </c>
    </row>
    <row r="422" spans="1:5" ht="25.5" x14ac:dyDescent="0.25">
      <c r="A422" s="1">
        <v>377</v>
      </c>
      <c r="C422" s="11" t="s">
        <v>407</v>
      </c>
      <c r="D422" s="4" t="s">
        <v>0</v>
      </c>
      <c r="E422" s="5">
        <v>35</v>
      </c>
    </row>
    <row r="423" spans="1:5" x14ac:dyDescent="0.25">
      <c r="A423" s="12">
        <v>378</v>
      </c>
      <c r="C423" s="11" t="s">
        <v>408</v>
      </c>
      <c r="D423" s="4" t="s">
        <v>0</v>
      </c>
      <c r="E423" s="36" t="s">
        <v>3</v>
      </c>
    </row>
    <row r="424" spans="1:5" x14ac:dyDescent="0.25">
      <c r="A424" s="12">
        <v>379</v>
      </c>
      <c r="C424" s="6" t="s">
        <v>409</v>
      </c>
      <c r="D424" s="4" t="s">
        <v>0</v>
      </c>
      <c r="E424" s="14">
        <v>10</v>
      </c>
    </row>
    <row r="425" spans="1:5" x14ac:dyDescent="0.25">
      <c r="A425" s="12">
        <v>380</v>
      </c>
      <c r="C425" s="6" t="s">
        <v>410</v>
      </c>
      <c r="D425" s="4" t="s">
        <v>0</v>
      </c>
      <c r="E425" s="14">
        <v>10</v>
      </c>
    </row>
    <row r="426" spans="1:5" x14ac:dyDescent="0.25">
      <c r="A426" s="12">
        <v>381</v>
      </c>
      <c r="C426" s="6" t="s">
        <v>411</v>
      </c>
      <c r="D426" s="4" t="s">
        <v>0</v>
      </c>
      <c r="E426" s="14">
        <v>3</v>
      </c>
    </row>
    <row r="427" spans="1:5" x14ac:dyDescent="0.25">
      <c r="A427" s="1">
        <v>382</v>
      </c>
      <c r="C427" s="6" t="s">
        <v>411</v>
      </c>
      <c r="D427" s="4" t="s">
        <v>0</v>
      </c>
      <c r="E427" s="14">
        <v>3</v>
      </c>
    </row>
    <row r="428" spans="1:5" x14ac:dyDescent="0.25">
      <c r="A428" s="1"/>
      <c r="C428" s="6"/>
      <c r="D428" s="4"/>
      <c r="E428" s="14"/>
    </row>
    <row r="429" spans="1:5" x14ac:dyDescent="0.25">
      <c r="A429" s="1"/>
      <c r="C429" s="3" t="s">
        <v>137</v>
      </c>
      <c r="D429" s="30"/>
      <c r="E429" s="7"/>
    </row>
    <row r="430" spans="1:5" x14ac:dyDescent="0.25">
      <c r="A430" s="1"/>
      <c r="C430" s="3"/>
      <c r="D430" s="30"/>
      <c r="E430" s="7"/>
    </row>
    <row r="431" spans="1:5" x14ac:dyDescent="0.25">
      <c r="A431" s="1">
        <v>383</v>
      </c>
      <c r="C431" s="15" t="s">
        <v>138</v>
      </c>
      <c r="D431" s="37" t="s">
        <v>0</v>
      </c>
      <c r="E431" s="7" t="s">
        <v>3</v>
      </c>
    </row>
    <row r="432" spans="1:5" x14ac:dyDescent="0.25">
      <c r="A432" s="1">
        <v>384</v>
      </c>
      <c r="C432" s="15" t="s">
        <v>139</v>
      </c>
      <c r="D432" s="37" t="s">
        <v>0</v>
      </c>
      <c r="E432" s="7">
        <v>3.5</v>
      </c>
    </row>
    <row r="433" spans="1:5" x14ac:dyDescent="0.25">
      <c r="A433" s="8">
        <v>385</v>
      </c>
      <c r="C433" s="15" t="s">
        <v>140</v>
      </c>
      <c r="D433" s="37" t="s">
        <v>0</v>
      </c>
      <c r="E433" s="7">
        <v>2.5</v>
      </c>
    </row>
    <row r="434" spans="1:5" ht="30" customHeight="1" x14ac:dyDescent="0.25">
      <c r="A434" s="8">
        <v>386</v>
      </c>
      <c r="C434" s="9" t="s">
        <v>141</v>
      </c>
      <c r="D434" s="4" t="s">
        <v>0</v>
      </c>
      <c r="E434" s="7">
        <v>4</v>
      </c>
    </row>
    <row r="435" spans="1:5" ht="27.75" customHeight="1" x14ac:dyDescent="0.25">
      <c r="A435" s="1">
        <v>387</v>
      </c>
      <c r="C435" s="9" t="s">
        <v>142</v>
      </c>
      <c r="D435" s="4" t="s">
        <v>0</v>
      </c>
      <c r="E435" s="7">
        <v>4</v>
      </c>
    </row>
    <row r="436" spans="1:5" x14ac:dyDescent="0.25">
      <c r="A436" s="1">
        <v>388</v>
      </c>
      <c r="C436" s="15" t="s">
        <v>143</v>
      </c>
      <c r="D436" s="37" t="s">
        <v>0</v>
      </c>
      <c r="E436" s="7" t="s">
        <v>3</v>
      </c>
    </row>
    <row r="437" spans="1:5" ht="18.75" customHeight="1" x14ac:dyDescent="0.25">
      <c r="A437" s="1">
        <v>388</v>
      </c>
      <c r="C437" s="6" t="s">
        <v>144</v>
      </c>
      <c r="D437" s="37" t="s">
        <v>0</v>
      </c>
      <c r="E437" s="7">
        <v>21</v>
      </c>
    </row>
    <row r="438" spans="1:5" x14ac:dyDescent="0.25">
      <c r="A438" s="1">
        <v>390</v>
      </c>
      <c r="C438" s="15" t="s">
        <v>145</v>
      </c>
      <c r="D438" s="37" t="s">
        <v>0</v>
      </c>
      <c r="E438" s="7">
        <v>2.5</v>
      </c>
    </row>
    <row r="439" spans="1:5" x14ac:dyDescent="0.25">
      <c r="A439" s="1"/>
      <c r="D439" s="37"/>
      <c r="E439" s="7"/>
    </row>
    <row r="440" spans="1:5" x14ac:dyDescent="0.25">
      <c r="A440" s="1"/>
      <c r="C440" s="3" t="s">
        <v>412</v>
      </c>
      <c r="D440" s="4"/>
      <c r="E440" s="7"/>
    </row>
    <row r="441" spans="1:5" x14ac:dyDescent="0.25">
      <c r="A441" s="1"/>
      <c r="C441" s="3"/>
      <c r="D441" s="4"/>
      <c r="E441" s="7"/>
    </row>
    <row r="442" spans="1:5" ht="25.5" x14ac:dyDescent="0.25">
      <c r="A442" s="1">
        <v>391</v>
      </c>
      <c r="C442" s="9" t="s">
        <v>146</v>
      </c>
      <c r="D442" s="4" t="s">
        <v>0</v>
      </c>
      <c r="E442" s="7">
        <v>7.5</v>
      </c>
    </row>
    <row r="443" spans="1:5" ht="56.25" customHeight="1" x14ac:dyDescent="0.25">
      <c r="A443" s="1">
        <v>392</v>
      </c>
      <c r="C443" s="9" t="s">
        <v>147</v>
      </c>
      <c r="D443" s="4" t="s">
        <v>0</v>
      </c>
      <c r="E443" s="7">
        <v>20</v>
      </c>
    </row>
    <row r="444" spans="1:5" ht="56.25" customHeight="1" x14ac:dyDescent="0.25">
      <c r="A444" s="1">
        <v>393</v>
      </c>
      <c r="C444" s="21" t="s">
        <v>148</v>
      </c>
      <c r="D444" s="4" t="s">
        <v>0</v>
      </c>
      <c r="E444" s="7">
        <v>15</v>
      </c>
    </row>
    <row r="445" spans="1:5" ht="67.5" customHeight="1" x14ac:dyDescent="0.25">
      <c r="A445" s="1">
        <v>394</v>
      </c>
      <c r="C445" s="9" t="s">
        <v>149</v>
      </c>
      <c r="D445" s="4" t="s">
        <v>0</v>
      </c>
      <c r="E445" s="7">
        <v>15</v>
      </c>
    </row>
    <row r="446" spans="1:5" ht="70.900000000000006" customHeight="1" x14ac:dyDescent="0.25">
      <c r="A446" s="1">
        <v>395</v>
      </c>
      <c r="C446" s="9" t="s">
        <v>150</v>
      </c>
      <c r="D446" s="4" t="s">
        <v>0</v>
      </c>
      <c r="E446" s="7">
        <v>15</v>
      </c>
    </row>
    <row r="447" spans="1:5" ht="18" customHeight="1" x14ac:dyDescent="0.25">
      <c r="A447" s="1"/>
      <c r="C447" s="9"/>
      <c r="D447" s="4"/>
      <c r="E447" s="7"/>
    </row>
    <row r="448" spans="1:5" x14ac:dyDescent="0.25">
      <c r="A448" s="1"/>
      <c r="C448" s="3" t="s">
        <v>153</v>
      </c>
      <c r="D448" s="4"/>
      <c r="E448" s="7"/>
    </row>
    <row r="449" spans="1:5" x14ac:dyDescent="0.25">
      <c r="A449" s="1"/>
      <c r="C449" s="3"/>
      <c r="D449" s="4"/>
      <c r="E449" s="7"/>
    </row>
    <row r="450" spans="1:5" ht="43.5" customHeight="1" x14ac:dyDescent="0.25">
      <c r="A450" s="12">
        <v>396</v>
      </c>
      <c r="C450" s="9" t="s">
        <v>154</v>
      </c>
      <c r="D450" s="4">
        <v>1500</v>
      </c>
      <c r="E450" s="7">
        <v>10</v>
      </c>
    </row>
    <row r="451" spans="1:5" ht="57.75" customHeight="1" x14ac:dyDescent="0.25">
      <c r="A451" s="12">
        <v>397</v>
      </c>
      <c r="C451" s="6" t="s">
        <v>413</v>
      </c>
      <c r="D451" s="4" t="s">
        <v>0</v>
      </c>
      <c r="E451" s="14">
        <v>15</v>
      </c>
    </row>
    <row r="452" spans="1:5" ht="25.5" x14ac:dyDescent="0.25">
      <c r="A452" s="12">
        <v>398</v>
      </c>
      <c r="C452" s="6" t="s">
        <v>414</v>
      </c>
      <c r="D452" s="4" t="s">
        <v>0</v>
      </c>
      <c r="E452" s="14">
        <v>10</v>
      </c>
    </row>
    <row r="453" spans="1:5" ht="18" customHeight="1" x14ac:dyDescent="0.25">
      <c r="A453" s="1">
        <v>399</v>
      </c>
      <c r="C453" s="6" t="s">
        <v>415</v>
      </c>
      <c r="D453" s="4" t="s">
        <v>0</v>
      </c>
      <c r="E453" s="14">
        <v>75</v>
      </c>
    </row>
    <row r="454" spans="1:5" ht="38.25" x14ac:dyDescent="0.25">
      <c r="A454" s="12">
        <v>400</v>
      </c>
      <c r="C454" s="11" t="s">
        <v>416</v>
      </c>
      <c r="D454" s="4" t="s">
        <v>0</v>
      </c>
      <c r="E454" s="5">
        <v>25</v>
      </c>
    </row>
    <row r="455" spans="1:5" ht="25.5" x14ac:dyDescent="0.25">
      <c r="A455" s="12">
        <v>401</v>
      </c>
      <c r="C455" s="9" t="s">
        <v>417</v>
      </c>
      <c r="D455" s="4" t="s">
        <v>0</v>
      </c>
      <c r="E455" s="7">
        <v>4</v>
      </c>
    </row>
    <row r="456" spans="1:5" ht="42.75" customHeight="1" x14ac:dyDescent="0.25">
      <c r="A456" s="1">
        <v>402</v>
      </c>
      <c r="C456" s="9" t="s">
        <v>418</v>
      </c>
      <c r="D456" s="4" t="s">
        <v>0</v>
      </c>
      <c r="E456" s="7">
        <v>50</v>
      </c>
    </row>
    <row r="457" spans="1:5" ht="30" customHeight="1" x14ac:dyDescent="0.25">
      <c r="A457" s="1">
        <v>403</v>
      </c>
      <c r="C457" s="9" t="s">
        <v>155</v>
      </c>
      <c r="D457" s="4" t="s">
        <v>0</v>
      </c>
      <c r="E457" s="7">
        <v>5</v>
      </c>
    </row>
    <row r="458" spans="1:5" ht="25.5" x14ac:dyDescent="0.25">
      <c r="A458" s="1">
        <v>404</v>
      </c>
      <c r="C458" s="9" t="s">
        <v>156</v>
      </c>
      <c r="D458" s="4" t="s">
        <v>0</v>
      </c>
      <c r="E458" s="7">
        <v>8</v>
      </c>
    </row>
    <row r="459" spans="1:5" x14ac:dyDescent="0.25">
      <c r="A459" s="12">
        <v>405</v>
      </c>
      <c r="C459" s="6" t="s">
        <v>158</v>
      </c>
      <c r="D459" s="4" t="s">
        <v>0</v>
      </c>
      <c r="E459" s="7">
        <v>3</v>
      </c>
    </row>
    <row r="460" spans="1:5" ht="38.25" x14ac:dyDescent="0.25">
      <c r="A460" s="12">
        <v>406</v>
      </c>
      <c r="C460" s="6" t="s">
        <v>419</v>
      </c>
      <c r="D460" s="4" t="s">
        <v>0</v>
      </c>
      <c r="E460" s="14">
        <v>15</v>
      </c>
    </row>
    <row r="461" spans="1:5" ht="38.25" x14ac:dyDescent="0.25">
      <c r="A461" s="12">
        <v>407</v>
      </c>
      <c r="C461" s="6" t="s">
        <v>420</v>
      </c>
      <c r="D461" s="4" t="s">
        <v>0</v>
      </c>
      <c r="E461" s="14">
        <v>10</v>
      </c>
    </row>
    <row r="462" spans="1:5" ht="25.5" x14ac:dyDescent="0.25">
      <c r="A462" s="1">
        <v>408</v>
      </c>
      <c r="C462" s="6" t="s">
        <v>421</v>
      </c>
      <c r="D462" s="4" t="s">
        <v>0</v>
      </c>
      <c r="E462" s="14">
        <v>10</v>
      </c>
    </row>
    <row r="463" spans="1:5" x14ac:dyDescent="0.25">
      <c r="A463" s="12">
        <v>409</v>
      </c>
      <c r="C463" s="11" t="s">
        <v>422</v>
      </c>
      <c r="D463" s="19" t="s">
        <v>0</v>
      </c>
      <c r="E463" s="5">
        <v>10</v>
      </c>
    </row>
    <row r="464" spans="1:5" ht="25.5" x14ac:dyDescent="0.25">
      <c r="A464" s="1">
        <v>410</v>
      </c>
      <c r="C464" s="6" t="s">
        <v>423</v>
      </c>
      <c r="D464" s="4" t="s">
        <v>0</v>
      </c>
      <c r="E464" s="14">
        <v>5</v>
      </c>
    </row>
    <row r="465" spans="1:5" ht="25.5" x14ac:dyDescent="0.25">
      <c r="A465" s="12">
        <v>411</v>
      </c>
      <c r="C465" s="11" t="s">
        <v>424</v>
      </c>
      <c r="D465" s="4" t="s">
        <v>0</v>
      </c>
      <c r="E465" s="5">
        <v>15</v>
      </c>
    </row>
    <row r="466" spans="1:5" ht="42.6" customHeight="1" x14ac:dyDescent="0.25">
      <c r="A466" s="12">
        <v>412</v>
      </c>
      <c r="C466" s="9" t="s">
        <v>425</v>
      </c>
      <c r="D466" s="4"/>
      <c r="E466" s="7">
        <v>15</v>
      </c>
    </row>
    <row r="467" spans="1:5" ht="44.25" customHeight="1" x14ac:dyDescent="0.25">
      <c r="A467" s="1">
        <v>413</v>
      </c>
      <c r="C467" s="9" t="s">
        <v>426</v>
      </c>
      <c r="D467" s="4"/>
      <c r="E467" s="7">
        <v>80</v>
      </c>
    </row>
    <row r="468" spans="1:5" ht="54.75" customHeight="1" x14ac:dyDescent="0.25">
      <c r="A468" s="1">
        <v>414</v>
      </c>
      <c r="C468" s="9" t="s">
        <v>427</v>
      </c>
      <c r="D468" s="4"/>
      <c r="E468" s="5" t="s">
        <v>3</v>
      </c>
    </row>
    <row r="469" spans="1:5" ht="18" customHeight="1" x14ac:dyDescent="0.25">
      <c r="A469" s="12">
        <v>415</v>
      </c>
      <c r="C469" s="9" t="s">
        <v>428</v>
      </c>
      <c r="D469" s="4" t="s">
        <v>0</v>
      </c>
      <c r="E469" s="5">
        <v>35</v>
      </c>
    </row>
    <row r="470" spans="1:5" ht="56.25" customHeight="1" x14ac:dyDescent="0.25">
      <c r="A470" s="12">
        <v>416</v>
      </c>
      <c r="C470" s="6" t="s">
        <v>429</v>
      </c>
      <c r="D470" s="4" t="s">
        <v>0</v>
      </c>
      <c r="E470" s="14">
        <v>15</v>
      </c>
    </row>
    <row r="471" spans="1:5" ht="42" customHeight="1" x14ac:dyDescent="0.25">
      <c r="A471" s="1">
        <v>417</v>
      </c>
      <c r="C471" s="6" t="s">
        <v>430</v>
      </c>
      <c r="D471" s="4" t="s">
        <v>0</v>
      </c>
      <c r="E471" s="14">
        <v>15</v>
      </c>
    </row>
    <row r="472" spans="1:5" ht="76.5" x14ac:dyDescent="0.25">
      <c r="A472" s="12">
        <v>418</v>
      </c>
      <c r="C472" s="11" t="s">
        <v>431</v>
      </c>
      <c r="D472" s="4" t="s">
        <v>0</v>
      </c>
      <c r="E472" s="5">
        <v>100</v>
      </c>
    </row>
    <row r="473" spans="1:5" ht="19.5" customHeight="1" x14ac:dyDescent="0.25">
      <c r="A473" s="12">
        <v>419</v>
      </c>
      <c r="C473" s="6" t="s">
        <v>432</v>
      </c>
      <c r="D473" s="4" t="s">
        <v>0</v>
      </c>
      <c r="E473" s="14">
        <v>10</v>
      </c>
    </row>
    <row r="474" spans="1:5" ht="80.25" customHeight="1" x14ac:dyDescent="0.25">
      <c r="A474" s="12">
        <v>420</v>
      </c>
      <c r="C474" s="6" t="s">
        <v>433</v>
      </c>
      <c r="D474" s="4">
        <v>1300</v>
      </c>
      <c r="E474" s="14">
        <v>35</v>
      </c>
    </row>
    <row r="475" spans="1:5" ht="67.5" customHeight="1" x14ac:dyDescent="0.25">
      <c r="A475" s="12">
        <v>421</v>
      </c>
      <c r="C475" s="23" t="s">
        <v>434</v>
      </c>
      <c r="D475" s="4" t="s">
        <v>0</v>
      </c>
      <c r="E475" s="7">
        <v>65</v>
      </c>
    </row>
    <row r="476" spans="1:5" ht="28.5" customHeight="1" x14ac:dyDescent="0.25">
      <c r="A476" s="12">
        <v>422</v>
      </c>
      <c r="C476" s="9" t="s">
        <v>435</v>
      </c>
      <c r="D476" s="4" t="s">
        <v>0</v>
      </c>
      <c r="E476" s="7">
        <v>40</v>
      </c>
    </row>
    <row r="477" spans="1:5" ht="25.5" x14ac:dyDescent="0.25">
      <c r="A477" s="1">
        <v>423</v>
      </c>
      <c r="C477" s="9" t="s">
        <v>436</v>
      </c>
      <c r="D477" s="4" t="s">
        <v>0</v>
      </c>
      <c r="E477" s="7">
        <v>40</v>
      </c>
    </row>
    <row r="478" spans="1:5" ht="25.5" x14ac:dyDescent="0.25">
      <c r="A478" s="1">
        <v>424</v>
      </c>
      <c r="C478" s="11" t="s">
        <v>437</v>
      </c>
      <c r="D478" s="4" t="s">
        <v>0</v>
      </c>
      <c r="E478" s="5">
        <v>50</v>
      </c>
    </row>
    <row r="479" spans="1:5" x14ac:dyDescent="0.25">
      <c r="A479" s="12">
        <v>425</v>
      </c>
      <c r="C479" s="11" t="s">
        <v>438</v>
      </c>
      <c r="D479" s="19" t="s">
        <v>0</v>
      </c>
      <c r="E479" s="5">
        <v>10</v>
      </c>
    </row>
    <row r="480" spans="1:5" ht="25.5" x14ac:dyDescent="0.25">
      <c r="A480" s="12"/>
      <c r="C480" s="9" t="s">
        <v>439</v>
      </c>
      <c r="D480" s="4" t="s">
        <v>0</v>
      </c>
      <c r="E480" s="7">
        <v>4</v>
      </c>
    </row>
    <row r="481" spans="1:5" x14ac:dyDescent="0.25">
      <c r="A481" s="12"/>
      <c r="C481" s="9"/>
      <c r="D481" s="4"/>
      <c r="E481" s="7"/>
    </row>
    <row r="482" spans="1:5" x14ac:dyDescent="0.25">
      <c r="A482" s="8" t="s">
        <v>479</v>
      </c>
      <c r="C482" s="18" t="s">
        <v>440</v>
      </c>
      <c r="D482" s="4"/>
      <c r="E482" s="7"/>
    </row>
    <row r="483" spans="1:5" x14ac:dyDescent="0.25">
      <c r="A483" s="8"/>
      <c r="C483" s="18"/>
      <c r="D483" s="4"/>
      <c r="E483" s="7"/>
    </row>
    <row r="484" spans="1:5" ht="25.5" x14ac:dyDescent="0.25">
      <c r="A484" s="12">
        <v>427</v>
      </c>
      <c r="C484" s="9" t="s">
        <v>160</v>
      </c>
      <c r="D484" s="4" t="s">
        <v>0</v>
      </c>
      <c r="E484" s="7">
        <v>8.5</v>
      </c>
    </row>
    <row r="485" spans="1:5" ht="25.5" x14ac:dyDescent="0.25">
      <c r="A485" s="12">
        <v>428</v>
      </c>
      <c r="C485" s="9" t="s">
        <v>161</v>
      </c>
      <c r="D485" s="4" t="s">
        <v>0</v>
      </c>
      <c r="E485" s="7">
        <v>4</v>
      </c>
    </row>
    <row r="486" spans="1:5" ht="25.5" x14ac:dyDescent="0.25">
      <c r="A486" s="12">
        <v>429</v>
      </c>
      <c r="C486" s="23" t="s">
        <v>163</v>
      </c>
      <c r="D486" s="4" t="s">
        <v>0</v>
      </c>
      <c r="E486" s="7">
        <v>4</v>
      </c>
    </row>
    <row r="487" spans="1:5" x14ac:dyDescent="0.25">
      <c r="A487" s="1">
        <v>430</v>
      </c>
      <c r="C487" s="9" t="s">
        <v>441</v>
      </c>
      <c r="D487" s="4" t="s">
        <v>0</v>
      </c>
      <c r="E487" s="7" t="s">
        <v>3</v>
      </c>
    </row>
    <row r="488" spans="1:5" ht="25.5" x14ac:dyDescent="0.25">
      <c r="A488" s="12">
        <v>431</v>
      </c>
      <c r="C488" s="11" t="s">
        <v>442</v>
      </c>
      <c r="D488" s="19">
        <v>50</v>
      </c>
      <c r="E488" s="5">
        <v>10</v>
      </c>
    </row>
    <row r="489" spans="1:5" ht="25.5" x14ac:dyDescent="0.25">
      <c r="A489" s="12">
        <v>432</v>
      </c>
      <c r="C489" s="9" t="s">
        <v>443</v>
      </c>
      <c r="D489" s="4" t="s">
        <v>0</v>
      </c>
      <c r="E489" s="7">
        <v>5</v>
      </c>
    </row>
    <row r="490" spans="1:5" x14ac:dyDescent="0.25">
      <c r="A490" s="8">
        <v>433</v>
      </c>
      <c r="C490" s="11" t="s">
        <v>444</v>
      </c>
      <c r="D490" s="4"/>
      <c r="E490" s="7" t="s">
        <v>3</v>
      </c>
    </row>
    <row r="491" spans="1:5" ht="81.75" customHeight="1" x14ac:dyDescent="0.25">
      <c r="A491" s="1">
        <v>434</v>
      </c>
      <c r="C491" s="9" t="s">
        <v>162</v>
      </c>
      <c r="D491" s="4" t="s">
        <v>0</v>
      </c>
      <c r="E491" s="7">
        <v>64</v>
      </c>
    </row>
    <row r="492" spans="1:5" ht="18.75" customHeight="1" x14ac:dyDescent="0.25">
      <c r="A492" s="1">
        <v>435</v>
      </c>
      <c r="C492" s="6" t="s">
        <v>159</v>
      </c>
      <c r="D492" s="4" t="s">
        <v>0</v>
      </c>
      <c r="E492" s="7">
        <v>30</v>
      </c>
    </row>
    <row r="493" spans="1:5" x14ac:dyDescent="0.25">
      <c r="A493" s="12">
        <v>436</v>
      </c>
      <c r="C493" s="9" t="s">
        <v>157</v>
      </c>
      <c r="D493" s="4" t="s">
        <v>0</v>
      </c>
      <c r="E493" s="38" t="s">
        <v>3</v>
      </c>
    </row>
    <row r="494" spans="1:5" x14ac:dyDescent="0.25">
      <c r="A494" s="12">
        <v>437</v>
      </c>
      <c r="C494" s="6" t="s">
        <v>445</v>
      </c>
      <c r="D494" s="4" t="s">
        <v>0</v>
      </c>
      <c r="E494" s="39" t="s">
        <v>3</v>
      </c>
    </row>
    <row r="495" spans="1:5" x14ac:dyDescent="0.25">
      <c r="A495" s="12">
        <v>438</v>
      </c>
      <c r="C495" s="9" t="s">
        <v>446</v>
      </c>
      <c r="D495" s="4" t="s">
        <v>0</v>
      </c>
      <c r="E495" s="38" t="s">
        <v>3</v>
      </c>
    </row>
    <row r="496" spans="1:5" x14ac:dyDescent="0.25">
      <c r="A496" s="12">
        <v>439</v>
      </c>
      <c r="C496" s="9" t="s">
        <v>447</v>
      </c>
      <c r="D496" s="4" t="s">
        <v>0</v>
      </c>
      <c r="E496" s="38" t="s">
        <v>3</v>
      </c>
    </row>
    <row r="497" spans="1:5" ht="25.5" x14ac:dyDescent="0.25">
      <c r="A497" s="12">
        <v>440</v>
      </c>
      <c r="C497" s="9" t="s">
        <v>448</v>
      </c>
      <c r="D497" s="4" t="s">
        <v>0</v>
      </c>
      <c r="E497" s="7">
        <v>15</v>
      </c>
    </row>
    <row r="498" spans="1:5" ht="45" customHeight="1" x14ac:dyDescent="0.25">
      <c r="A498" s="12">
        <v>441</v>
      </c>
      <c r="C498" s="9" t="s">
        <v>493</v>
      </c>
      <c r="D498" s="4" t="s">
        <v>0</v>
      </c>
      <c r="E498" s="7">
        <v>15</v>
      </c>
    </row>
    <row r="499" spans="1:5" x14ac:dyDescent="0.25">
      <c r="A499" s="12">
        <v>442</v>
      </c>
      <c r="C499" s="9" t="s">
        <v>449</v>
      </c>
      <c r="D499" s="4" t="s">
        <v>0</v>
      </c>
      <c r="E499" s="7" t="s">
        <v>3</v>
      </c>
    </row>
    <row r="500" spans="1:5" ht="25.5" x14ac:dyDescent="0.25">
      <c r="A500" s="1">
        <v>443</v>
      </c>
      <c r="B500" s="35" t="s">
        <v>164</v>
      </c>
      <c r="C500" s="11" t="s">
        <v>450</v>
      </c>
      <c r="D500" s="19" t="s">
        <v>0</v>
      </c>
      <c r="E500" s="36" t="s">
        <v>3</v>
      </c>
    </row>
    <row r="501" spans="1:5" ht="25.5" x14ac:dyDescent="0.25">
      <c r="A501" s="1">
        <v>444</v>
      </c>
      <c r="C501" s="11" t="s">
        <v>451</v>
      </c>
      <c r="D501" s="19">
        <v>100</v>
      </c>
      <c r="E501" s="5">
        <v>20</v>
      </c>
    </row>
  </sheetData>
  <hyperlinks>
    <hyperlink ref="B11" r:id="rId1"/>
    <hyperlink ref="B23" r:id="rId2"/>
    <hyperlink ref="B24" r:id="rId3"/>
    <hyperlink ref="B26" r:id="rId4"/>
    <hyperlink ref="B27" r:id="rId5"/>
    <hyperlink ref="B28" r:id="rId6"/>
    <hyperlink ref="B29" r:id="rId7"/>
    <hyperlink ref="B30" r:id="rId8"/>
    <hyperlink ref="B31" r:id="rId9"/>
    <hyperlink ref="B37" r:id="rId10"/>
    <hyperlink ref="B40" r:id="rId11"/>
    <hyperlink ref="B41" r:id="rId12"/>
    <hyperlink ref="B45" r:id="rId13"/>
    <hyperlink ref="B48" r:id="rId14"/>
    <hyperlink ref="B71" r:id="rId15"/>
    <hyperlink ref="B72" r:id="rId16"/>
    <hyperlink ref="B73" r:id="rId17"/>
    <hyperlink ref="B76" r:id="rId18"/>
    <hyperlink ref="B81" r:id="rId19"/>
    <hyperlink ref="B89" r:id="rId20"/>
    <hyperlink ref="B90" r:id="rId21"/>
    <hyperlink ref="B102" r:id="rId22"/>
    <hyperlink ref="B104" r:id="rId23"/>
    <hyperlink ref="B105" r:id="rId24"/>
    <hyperlink ref="B106" r:id="rId25"/>
    <hyperlink ref="B107" r:id="rId26"/>
    <hyperlink ref="B109" r:id="rId27"/>
    <hyperlink ref="B110" r:id="rId28"/>
    <hyperlink ref="B112" r:id="rId29"/>
    <hyperlink ref="B113" r:id="rId30"/>
    <hyperlink ref="B115" r:id="rId31"/>
    <hyperlink ref="B116" r:id="rId32"/>
    <hyperlink ref="B122" r:id="rId33"/>
    <hyperlink ref="B123" r:id="rId34"/>
    <hyperlink ref="B125" r:id="rId35"/>
    <hyperlink ref="B126" r:id="rId36"/>
    <hyperlink ref="B131" r:id="rId37"/>
    <hyperlink ref="B134" r:id="rId38"/>
    <hyperlink ref="B136" r:id="rId39"/>
    <hyperlink ref="B138" r:id="rId40"/>
    <hyperlink ref="B141" r:id="rId41"/>
    <hyperlink ref="B146" r:id="rId42"/>
    <hyperlink ref="B147" r:id="rId43"/>
    <hyperlink ref="B148" r:id="rId44"/>
    <hyperlink ref="B149" r:id="rId45"/>
    <hyperlink ref="B151" r:id="rId46"/>
    <hyperlink ref="B160" r:id="rId47"/>
    <hyperlink ref="B164" r:id="rId48"/>
    <hyperlink ref="B165" r:id="rId49"/>
    <hyperlink ref="B166" r:id="rId50"/>
    <hyperlink ref="B167" r:id="rId51"/>
    <hyperlink ref="B171" r:id="rId52"/>
    <hyperlink ref="B172" r:id="rId53"/>
    <hyperlink ref="B173" r:id="rId54"/>
    <hyperlink ref="B174" r:id="rId55"/>
    <hyperlink ref="B175" r:id="rId56"/>
    <hyperlink ref="B176" r:id="rId57"/>
    <hyperlink ref="B177" r:id="rId58"/>
    <hyperlink ref="B178" r:id="rId59"/>
    <hyperlink ref="B179" r:id="rId60"/>
    <hyperlink ref="B180" r:id="rId61"/>
    <hyperlink ref="B181" r:id="rId62"/>
    <hyperlink ref="B182" r:id="rId63"/>
    <hyperlink ref="B183" r:id="rId64"/>
    <hyperlink ref="B184" r:id="rId65"/>
    <hyperlink ref="B185" r:id="rId66"/>
    <hyperlink ref="B186" r:id="rId67"/>
    <hyperlink ref="B187" r:id="rId68"/>
    <hyperlink ref="B188" r:id="rId69"/>
    <hyperlink ref="B189" r:id="rId70"/>
    <hyperlink ref="B190" r:id="rId71"/>
    <hyperlink ref="B191" r:id="rId72"/>
    <hyperlink ref="B192" r:id="rId73"/>
    <hyperlink ref="B193" r:id="rId74"/>
    <hyperlink ref="B194" r:id="rId75"/>
    <hyperlink ref="B195" r:id="rId76"/>
    <hyperlink ref="B196" r:id="rId77"/>
    <hyperlink ref="B197" r:id="rId78"/>
    <hyperlink ref="B198" r:id="rId79"/>
    <hyperlink ref="B199" r:id="rId80"/>
    <hyperlink ref="B200" r:id="rId81"/>
    <hyperlink ref="B201" r:id="rId82"/>
    <hyperlink ref="B202" r:id="rId83"/>
    <hyperlink ref="B203" r:id="rId84"/>
    <hyperlink ref="B204" r:id="rId85"/>
    <hyperlink ref="B205" r:id="rId86"/>
    <hyperlink ref="B206" r:id="rId87"/>
    <hyperlink ref="B207" r:id="rId88"/>
    <hyperlink ref="B208" r:id="rId89"/>
    <hyperlink ref="B209" r:id="rId90"/>
    <hyperlink ref="B210" r:id="rId91"/>
    <hyperlink ref="B211" r:id="rId92"/>
    <hyperlink ref="B212" r:id="rId93"/>
    <hyperlink ref="B213" r:id="rId94"/>
    <hyperlink ref="B214" r:id="rId95"/>
    <hyperlink ref="B215" r:id="rId96"/>
    <hyperlink ref="B216" r:id="rId97"/>
    <hyperlink ref="B217" r:id="rId98"/>
    <hyperlink ref="B219" r:id="rId99"/>
    <hyperlink ref="B218" r:id="rId100"/>
    <hyperlink ref="B220" r:id="rId101"/>
    <hyperlink ref="B221" r:id="rId102"/>
    <hyperlink ref="B222" r:id="rId103"/>
    <hyperlink ref="B223" r:id="rId104"/>
    <hyperlink ref="B224" r:id="rId105"/>
    <hyperlink ref="B225" r:id="rId106"/>
    <hyperlink ref="B226" r:id="rId107"/>
    <hyperlink ref="B227" r:id="rId108"/>
    <hyperlink ref="B228" r:id="rId109"/>
    <hyperlink ref="B229" r:id="rId110"/>
    <hyperlink ref="B230" r:id="rId111"/>
    <hyperlink ref="B231" r:id="rId112"/>
    <hyperlink ref="B232" r:id="rId113"/>
    <hyperlink ref="B233" r:id="rId114"/>
    <hyperlink ref="B234" r:id="rId115"/>
    <hyperlink ref="B235" r:id="rId116"/>
    <hyperlink ref="B236" r:id="rId117"/>
    <hyperlink ref="B237" r:id="rId118"/>
    <hyperlink ref="B238" r:id="rId119"/>
    <hyperlink ref="B239" r:id="rId120"/>
    <hyperlink ref="B240" r:id="rId121"/>
    <hyperlink ref="B241" r:id="rId122"/>
    <hyperlink ref="B242" r:id="rId123"/>
    <hyperlink ref="B243" r:id="rId124"/>
    <hyperlink ref="B244" r:id="rId125"/>
    <hyperlink ref="B245" r:id="rId126"/>
    <hyperlink ref="B246" r:id="rId127"/>
    <hyperlink ref="B247" r:id="rId128"/>
    <hyperlink ref="B248" r:id="rId129"/>
    <hyperlink ref="B249" r:id="rId130"/>
    <hyperlink ref="B250" r:id="rId131"/>
    <hyperlink ref="B251" r:id="rId132"/>
    <hyperlink ref="B252" r:id="rId133"/>
    <hyperlink ref="B253" r:id="rId134"/>
    <hyperlink ref="B254" r:id="rId135"/>
    <hyperlink ref="B255" r:id="rId136"/>
    <hyperlink ref="B256" r:id="rId137"/>
    <hyperlink ref="B257" r:id="rId138"/>
    <hyperlink ref="B258" r:id="rId139"/>
    <hyperlink ref="B259" r:id="rId140"/>
    <hyperlink ref="B260" r:id="rId141"/>
    <hyperlink ref="B352" r:id="rId142"/>
    <hyperlink ref="B353" r:id="rId143"/>
    <hyperlink ref="B354" r:id="rId144"/>
    <hyperlink ref="B355" r:id="rId145"/>
    <hyperlink ref="B356" r:id="rId146"/>
    <hyperlink ref="B357" r:id="rId147"/>
    <hyperlink ref="B358" r:id="rId148"/>
    <hyperlink ref="B359" r:id="rId149"/>
    <hyperlink ref="B389" r:id="rId150"/>
    <hyperlink ref="B390" r:id="rId151"/>
    <hyperlink ref="B391" r:id="rId152"/>
    <hyperlink ref="B408" r:id="rId153"/>
    <hyperlink ref="B409" r:id="rId154"/>
    <hyperlink ref="B410" r:id="rId155"/>
    <hyperlink ref="B411" r:id="rId156"/>
    <hyperlink ref="B412" r:id="rId157"/>
    <hyperlink ref="B413" r:id="rId158"/>
    <hyperlink ref="B500" r:id="rId159"/>
    <hyperlink ref="B60" r:id="rId160"/>
    <hyperlink ref="B168" r:id="rId161"/>
  </hyperlinks>
  <pageMargins left="0.7" right="0.7" top="0.75" bottom="0.75" header="0.3" footer="0.3"/>
  <pageSetup paperSize="9" orientation="portrait" r:id="rId16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9 W t x W z o 9 O t q j A A A A 9 g A A A B I A H A B D b 2 5 m a W c v U G F j a 2 F n Z S 5 4 b W w g o h g A K K A U A A A A A A A A A A A A A A A A A A A A A A A A A A A A h Y + x D o I w F E V / h X S n L e h A y K M M r m B M T I x r U y o 2 w s P Q Y v k 3 B z / J X x C j q J v j P f c M 9 9 6 v N 8 j H t g k u u r e m w 4 x E l J N A o + o q g 3 V G B n c I E 5 I L 2 E h 1 k r U O J h l t O t o q I 0 f n z i l j 3 n v q F 7 T r a x Z z H r F 9 W W z V U b e S f G T z X w 4 N W i d R a S J g 9 x o j Y h o t E x r z a R O w G U J p 8 C v E U / d s f y C s h s Y N v R Y a w 3 U B b I 7 A 3 h / E A 1 B L A w Q U A A I A C A D 1 a 3 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t x W y i K R 7 g O A A A A E Q A A A B M A H A B G b 3 J t d W x h c y 9 T Z W N 0 a W 9 u M S 5 t I K I Y A C i g F A A A A A A A A A A A A A A A A A A A A A A A A A A A A C t O T S 7 J z M 9 T C I b Q h t Y A U E s B A i 0 A F A A C A A g A 9 W t x W z o 9 O t q j A A A A 9 g A A A B I A A A A A A A A A A A A A A A A A A A A A A E N v b m Z p Z y 9 Q Y W N r Y W d l L n h t b F B L A Q I t A B Q A A g A I A P V r c V s P y u m r p A A A A O k A A A A T A A A A A A A A A A A A A A A A A O 8 A A A B b Q 2 9 u d G V u d F 9 U e X B l c 1 0 u e G 1 s U E s B A i 0 A F A A C A A g A 9 W t 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J o c a g x 8 2 5 P u Q B O b C s f r 6 4 A A A A A A g A A A A A A E G Y A A A A B A A A g A A A A 1 z 8 w s F 3 Y t b W p k k C Q 7 d + h N o i p Q Q 2 W 6 4 W J c N d D Y o W F s I E A A A A A D o A A A A A C A A A g A A A A u c V l P p C U W I D 7 r A M n O N + O p b H T B G r W 6 1 2 C K 1 m o u / o l v / N Q A A A A 6 / M 1 v 9 g T 8 w W s 8 e D 1 r w a f v 9 G C n e c W A u k B 3 w D G K e 7 g B + C W R 9 2 A f B d h W J 9 p M a E 8 D Y g s 3 L 0 3 F v X 1 j v x B u U C 0 o y x e y 5 E F d 7 c L G c y t 7 i Y K y s X 7 T 6 B A A A A A B U j E P w s U h y I 0 H H Z 3 H T 9 I s h a 4 0 q i a Z J J r v d S x N s + I 9 E w X u 3 + l 7 3 B M v C O p L B Y 7 y 9 c R w 7 9 g 8 L X c S 7 a s F T z h w j i 0 N w = = < / D a t a M a s h u p > 
</file>

<file path=customXml/itemProps1.xml><?xml version="1.0" encoding="utf-8"?>
<ds:datastoreItem xmlns:ds="http://schemas.openxmlformats.org/officeDocument/2006/customXml" ds:itemID="{E22548AD-2B8E-4FCE-8481-466CFAC96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tger van Veenendaal</dc:creator>
  <cp:lastModifiedBy>John Kuin</cp:lastModifiedBy>
  <cp:lastPrinted>2025-11-17T14:33:26Z</cp:lastPrinted>
  <dcterms:created xsi:type="dcterms:W3CDTF">2025-08-08T20:20:43Z</dcterms:created>
  <dcterms:modified xsi:type="dcterms:W3CDTF">2025-11-19T20:03:17Z</dcterms:modified>
</cp:coreProperties>
</file>